22" t="s">
        <v>180</v>
      </c>
      <c r="E144422" t="s">
        <v>187</v>
      </c>
      <c r="F144422" t="s">
        <v>182</v>
      </c>
      <c r="G144422" s="2">
        <v>28390</v>
      </c>
      <c r="H144422" s="2">
        <v>3653225.2</v>
      </c>
    </row>
    <row r="144423" spans="1:8" x14ac:dyDescent="0.25">
      <c r="A144423" s="2" t="s">
        <v>217</v>
      </c>
      <c r="B144423" s="2" t="s">
        <v>602</v>
      </c>
      <c r="C144423" s="2" t="s">
        <v>184</v>
      </c>
      <c r="D144423" t="s">
        <v>185</v>
      </c>
      <c r="E144423" t="s">
        <v>181</v>
      </c>
      <c r="F144423" t="s">
        <v>182</v>
      </c>
      <c r="G144423" s="2">
        <v>910717</v>
      </c>
      <c r="H144423" s="2">
        <v>117968222.55000004</v>
      </c>
    </row>
    <row r="144424" spans="1:8" x14ac:dyDescent="0.25">
      <c r="A144424" s="2" t="s">
        <v>217</v>
      </c>
      <c r="B144424" s="2" t="s">
        <v>602</v>
      </c>
      <c r="C144424" s="2" t="s">
        <v>184</v>
      </c>
      <c r="D144424" t="s">
        <v>180</v>
      </c>
      <c r="E144424" t="s">
        <v>181</v>
      </c>
      <c r="F144424" t="s">
        <v>182</v>
      </c>
      <c r="G144424" s="2">
        <v>407291</v>
      </c>
      <c r="H144424" s="2">
        <v>53369849.339999989</v>
      </c>
    </row>
    <row r="144425" spans="1:8" x14ac:dyDescent="0.25">
      <c r="A144425" s="2" t="s">
        <v>217</v>
      </c>
      <c r="B144425" s="2" t="s">
        <v>602</v>
      </c>
      <c r="C144425" s="2" t="s">
        <v>179</v>
      </c>
      <c r="D144425" t="s">
        <v>180</v>
      </c>
      <c r="E144425" t="s">
        <v>181</v>
      </c>
      <c r="F144425" t="s">
        <v>182</v>
      </c>
      <c r="G144425" s="2">
        <v>95501</v>
      </c>
      <c r="H144425" s="2">
        <v>12516369.230000008</v>
      </c>
    </row>
    <row r="144426" spans="1:8" x14ac:dyDescent="0.25">
      <c r="A144426" s="2" t="s">
        <v>217</v>
      </c>
      <c r="B144426" s="2" t="s">
        <v>602</v>
      </c>
      <c r="C144426" s="2" t="s">
        <v>179</v>
      </c>
      <c r="D144426" t="s">
        <v>183</v>
      </c>
      <c r="E144426" t="s">
        <v>181</v>
      </c>
      <c r="F144426" t="s">
        <v>182</v>
      </c>
      <c r="G144426" s="2">
        <v>13834</v>
      </c>
      <c r="H144426" s="2">
        <v>1809991.84</v>
      </c>
    </row>
    <row r="144427" spans="1:8" x14ac:dyDescent="0.25">
      <c r="A144427" s="2" t="s">
        <v>217</v>
      </c>
      <c r="B144427" s="2" t="s">
        <v>602</v>
      </c>
      <c r="C144427" s="2" t="s">
        <v>184</v>
      </c>
      <c r="D144427" t="s">
        <v>180</v>
      </c>
      <c r="E144427" t="s">
        <v>187</v>
      </c>
      <c r="F144427" t="s">
        <v>182</v>
      </c>
      <c r="G144427" s="2">
        <v>42716</v>
      </c>
      <c r="H144427" s="2">
        <v>5602203.4000000004</v>
      </c>
    </row>
    <row r="144428" spans="1:8" x14ac:dyDescent="0.25">
      <c r="A144428" s="2" t="s">
        <v>217</v>
      </c>
      <c r="B144428" s="2" t="s">
        <v>602</v>
      </c>
      <c r="C144428" s="2" t="s">
        <v>184</v>
      </c>
      <c r="D144428" t="s">
        <v>183</v>
      </c>
      <c r="E144428" t="s">
        <v>187</v>
      </c>
      <c r="F144428" t="s">
        <v>182</v>
      </c>
      <c r="G144428" s="2">
        <v>1162</v>
      </c>
      <c r="H144428" s="2">
        <v>152396.29999999999</v>
      </c>
    </row>
    <row r="144429" spans="1:8" x14ac:dyDescent="0.25">
      <c r="A144429" s="2" t="s">
        <v>217</v>
      </c>
      <c r="B144429" s="2" t="s">
        <v>603</v>
      </c>
      <c r="C144429" s="2" t="s">
        <v>184</v>
      </c>
      <c r="D144429" t="s">
        <v>185</v>
      </c>
      <c r="E144429" t="s">
        <v>181</v>
      </c>
      <c r="F144429" t="s">
        <v>182</v>
      </c>
      <c r="G144429" s="2">
        <v>22495</v>
      </c>
      <c r="H144429" s="2">
        <v>2905069.4600000009</v>
      </c>
    </row>
    <row r="144430" spans="1:8" x14ac:dyDescent="0.25">
      <c r="A144430" s="2" t="s">
        <v>217</v>
      </c>
      <c r="B144430" s="2" t="s">
        <v>603</v>
      </c>
      <c r="C144430" s="2" t="s">
        <v>184</v>
      </c>
      <c r="D144430" t="s">
        <v>180</v>
      </c>
      <c r="E144430" t="s">
        <v>181</v>
      </c>
      <c r="F144430" t="s">
        <v>182</v>
      </c>
      <c r="G144430" s="2">
        <v>225919</v>
      </c>
      <c r="H144430" s="2">
        <v>29189204.780000001</v>
      </c>
    </row>
    <row r="144431" spans="1:8" x14ac:dyDescent="0.25">
      <c r="A144431" s="2" t="s">
        <v>217</v>
      </c>
      <c r="B144431" s="2" t="s">
        <v>603</v>
      </c>
      <c r="C144431" s="2" t="s">
        <v>179</v>
      </c>
      <c r="D144431" t="s">
        <v>180</v>
      </c>
      <c r="E144431" t="s">
        <v>181</v>
      </c>
      <c r="F144431" t="s">
        <v>182</v>
      </c>
      <c r="G144431" s="2">
        <v>35301</v>
      </c>
      <c r="H144431" s="2">
        <v>4558732.3899999997</v>
      </c>
    </row>
    <row r="144432" spans="1:8" x14ac:dyDescent="0.25">
      <c r="A144432" s="2" t="s">
        <v>217</v>
      </c>
      <c r="B144432" s="2" t="s">
        <v>603</v>
      </c>
      <c r="C144432" s="2" t="s">
        <v>179</v>
      </c>
      <c r="D144432" t="s">
        <v>183</v>
      </c>
      <c r="E144432" t="s">
        <v>181</v>
      </c>
      <c r="F144432" t="s">
        <v>182</v>
      </c>
      <c r="G144432" s="2">
        <v>7526</v>
      </c>
      <c r="H144432" s="2">
        <v>971589.11</v>
      </c>
    </row>
    <row r="144433" spans="1:8" x14ac:dyDescent="0.25">
      <c r="A144433" s="2" t="s">
        <v>217</v>
      </c>
      <c r="B144433" s="2" t="s">
        <v>603</v>
      </c>
      <c r="C144433" s="2" t="s">
        <v>184</v>
      </c>
      <c r="D144433" t="s">
        <v>186</v>
      </c>
      <c r="E144433" t="s">
        <v>181</v>
      </c>
      <c r="F144433" t="s">
        <v>182</v>
      </c>
      <c r="G144433" s="2">
        <v>100</v>
      </c>
      <c r="H144433" s="2">
        <v>12926</v>
      </c>
    </row>
    <row r="144434" spans="1:8" x14ac:dyDescent="0.25">
      <c r="A144434" s="2" t="s">
        <v>217</v>
      </c>
      <c r="B144434" s="2" t="s">
        <v>603</v>
      </c>
      <c r="C144434" s="2" t="s">
        <v>184</v>
      </c>
      <c r="D144434" t="s">
        <v>180</v>
      </c>
      <c r="E144434" t="s">
        <v>187</v>
      </c>
      <c r="F144434" t="s">
        <v>182</v>
      </c>
      <c r="G144434" s="2">
        <v>36862</v>
      </c>
      <c r="H144434" s="2">
        <v>4757778.34</v>
      </c>
    </row>
    <row r="144435" spans="1:8" x14ac:dyDescent="0.25">
      <c r="A144435" s="2" t="s">
        <v>217</v>
      </c>
      <c r="B144435" s="2" t="s">
        <v>603</v>
      </c>
      <c r="C144435" s="2" t="s">
        <v>184</v>
      </c>
      <c r="D144435" t="s">
        <v>183</v>
      </c>
      <c r="E144435" t="s">
        <v>187</v>
      </c>
      <c r="F144435" t="s">
        <v>182</v>
      </c>
      <c r="G144435" s="2">
        <v>19000</v>
      </c>
      <c r="H144435" s="2">
        <v>2452330</v>
      </c>
    </row>
    <row r="144436" spans="1:8" x14ac:dyDescent="0.25">
      <c r="A144436" s="2" t="s">
        <v>217</v>
      </c>
      <c r="B144436" s="2" t="s">
        <v>604</v>
      </c>
      <c r="C144436" s="2" t="s">
        <v>179</v>
      </c>
      <c r="D144436" t="s">
        <v>183</v>
      </c>
      <c r="E144436" t="s">
        <v>181</v>
      </c>
      <c r="F144436" t="s">
        <v>182</v>
      </c>
      <c r="G144436" s="2">
        <v>7876</v>
      </c>
      <c r="H144436" s="2">
        <v>1003574.21</v>
      </c>
    </row>
    <row r="144437" spans="1:8" x14ac:dyDescent="0.25">
      <c r="A144437" s="2" t="s">
        <v>217</v>
      </c>
      <c r="B144437" s="2" t="s">
        <v>604</v>
      </c>
      <c r="C144437" s="2" t="s">
        <v>179</v>
      </c>
      <c r="D144437" t="s">
        <v>180</v>
      </c>
      <c r="E144437" t="s">
        <v>181</v>
      </c>
      <c r="F144437" t="s">
        <v>182</v>
      </c>
      <c r="G144437" s="2">
        <v>66566</v>
      </c>
      <c r="H144437" s="2">
        <v>8476551.4199999999</v>
      </c>
    </row>
    <row r="144438" spans="1:8" x14ac:dyDescent="0.25">
      <c r="A144438" s="2" t="s">
        <v>217</v>
      </c>
      <c r="B144438" s="2" t="s">
        <v>604</v>
      </c>
      <c r="C144438" s="2" t="s">
        <v>184</v>
      </c>
      <c r="D144438" t="s">
        <v>185</v>
      </c>
      <c r="E144438" t="s">
        <v>181</v>
      </c>
      <c r="F144438" t="s">
        <v>182</v>
      </c>
      <c r="G144438" s="2">
        <v>208726</v>
      </c>
      <c r="H144438" s="2">
        <v>26573577.859999996</v>
      </c>
    </row>
    <row r="144439" spans="1:8" x14ac:dyDescent="0.25">
      <c r="A144439" s="2" t="s">
        <v>217</v>
      </c>
      <c r="B144439" s="2" t="s">
        <v>604</v>
      </c>
      <c r="C144439" s="2" t="s">
        <v>184</v>
      </c>
      <c r="D144439" t="s">
        <v>180</v>
      </c>
      <c r="E144439" t="s">
        <v>181</v>
      </c>
      <c r="F144439" t="s">
        <v>182</v>
      </c>
      <c r="G144439" s="2">
        <v>673936</v>
      </c>
      <c r="H144439" s="2">
        <v>85578903.559999943</v>
      </c>
    </row>
    <row r="144440" spans="1:8" x14ac:dyDescent="0.25">
      <c r="A144440" s="2" t="s">
        <v>217</v>
      </c>
      <c r="B144440" s="2" t="s">
        <v>604</v>
      </c>
      <c r="C144440" s="2" t="s">
        <v>179</v>
      </c>
      <c r="D144440" t="s">
        <v>183</v>
      </c>
      <c r="E144440" t="s">
        <v>187</v>
      </c>
      <c r="F144440" t="s">
        <v>182</v>
      </c>
      <c r="G144440" s="2">
        <v>7920</v>
      </c>
      <c r="H144440" s="2">
        <v>1001088</v>
      </c>
    </row>
    <row r="144441" spans="1:8" x14ac:dyDescent="0.25">
      <c r="A144441" s="2" t="s">
        <v>217</v>
      </c>
      <c r="B144441" s="2" t="s">
        <v>604</v>
      </c>
      <c r="C144441" s="2" t="s">
        <v>184</v>
      </c>
      <c r="D144441" t="s">
        <v>183</v>
      </c>
      <c r="E144441" t="s">
        <v>187</v>
      </c>
      <c r="F144441" t="s">
        <v>182</v>
      </c>
      <c r="G144441" s="2">
        <v>6750</v>
      </c>
      <c r="H144441" s="2">
        <v>853200.00000000012</v>
      </c>
    </row>
    <row r="144442" spans="1:8" x14ac:dyDescent="0.25">
      <c r="A144442" s="2" t="s">
        <v>217</v>
      </c>
      <c r="B144442" s="2" t="s">
        <v>604</v>
      </c>
      <c r="C144442" s="2" t="s">
        <v>184</v>
      </c>
      <c r="D144442" t="s">
        <v>180</v>
      </c>
      <c r="E144442" t="s">
        <v>187</v>
      </c>
      <c r="F144442" t="s">
        <v>182</v>
      </c>
      <c r="G144442" s="2">
        <v>35889</v>
      </c>
      <c r="H144442" s="2">
        <v>4536369.6000000006</v>
      </c>
    </row>
    <row r="144443" spans="1:8" x14ac:dyDescent="0.25">
      <c r="A144443" s="2" t="s">
        <v>217</v>
      </c>
      <c r="B144443" s="2" t="s">
        <v>605</v>
      </c>
      <c r="C144443" s="2" t="s">
        <v>184</v>
      </c>
      <c r="D144443" t="s">
        <v>180</v>
      </c>
      <c r="E144443" t="s">
        <v>181</v>
      </c>
      <c r="F144443" t="s">
        <v>182</v>
      </c>
      <c r="G144443" s="2">
        <v>299791</v>
      </c>
      <c r="H144443" s="2">
        <v>38316077.889999993</v>
      </c>
    </row>
    <row r="144444" spans="1:8" x14ac:dyDescent="0.25">
      <c r="A144444" s="2" t="s">
        <v>217</v>
      </c>
      <c r="B144444" s="2" t="s">
        <v>605</v>
      </c>
      <c r="C144444" s="2" t="s">
        <v>184</v>
      </c>
      <c r="D144444" t="s">
        <v>185</v>
      </c>
      <c r="E144444" t="s">
        <v>181</v>
      </c>
      <c r="F144444" t="s">
        <v>182</v>
      </c>
      <c r="G144444" s="2">
        <v>12534</v>
      </c>
      <c r="H144444" s="2">
        <v>1602418.59</v>
      </c>
    </row>
    <row r="144445" spans="1:8" x14ac:dyDescent="0.25">
      <c r="A144445" s="2" t="s">
        <v>217</v>
      </c>
      <c r="B144445" s="2" t="s">
        <v>605</v>
      </c>
      <c r="C144445" s="2" t="s">
        <v>179</v>
      </c>
      <c r="D144445" t="s">
        <v>183</v>
      </c>
      <c r="E144445" t="s">
        <v>181</v>
      </c>
      <c r="F144445" t="s">
        <v>182</v>
      </c>
      <c r="G144445" s="2">
        <v>5067</v>
      </c>
      <c r="H144445" s="2">
        <v>647744.7300000001</v>
      </c>
    </row>
    <row r="144446" spans="1:8" x14ac:dyDescent="0.25">
      <c r="A144446" s="2" t="s">
        <v>217</v>
      </c>
      <c r="B144446" s="2" t="s">
        <v>605</v>
      </c>
      <c r="C144446" s="2" t="s">
        <v>179</v>
      </c>
      <c r="D144446" t="s">
        <v>180</v>
      </c>
      <c r="E144446" t="s">
        <v>181</v>
      </c>
      <c r="F144446" t="s">
        <v>182</v>
      </c>
      <c r="G144446" s="2">
        <v>46582</v>
      </c>
      <c r="H144446" s="2">
        <v>5953436.1700000018</v>
      </c>
    </row>
    <row r="144447" spans="1:8" x14ac:dyDescent="0.25">
      <c r="A144447" s="2" t="s">
        <v>217</v>
      </c>
      <c r="B144447" s="2" t="s">
        <v>605</v>
      </c>
      <c r="C144447" s="2" t="s">
        <v>184</v>
      </c>
      <c r="D144447" t="s">
        <v>186</v>
      </c>
      <c r="E144447" t="s">
        <v>181</v>
      </c>
      <c r="F144447" t="s">
        <v>182</v>
      </c>
      <c r="G144447" s="2">
        <v>500</v>
      </c>
      <c r="H144447" s="2">
        <v>63996</v>
      </c>
    </row>
    <row r="144448" spans="1:8" x14ac:dyDescent="0.25">
      <c r="A144448" s="2" t="s">
        <v>217</v>
      </c>
      <c r="B144448" s="2" t="s">
        <v>605</v>
      </c>
      <c r="C144448" s="2" t="s">
        <v>184</v>
      </c>
      <c r="D144448" t="s">
        <v>180</v>
      </c>
      <c r="E144448" t="s">
        <v>187</v>
      </c>
      <c r="F144448" t="s">
        <v>182</v>
      </c>
      <c r="G144448" s="2">
        <v>4623</v>
      </c>
      <c r="H144448" s="2">
        <v>590588.25</v>
      </c>
    </row>
    <row r="144449" spans="1:8" x14ac:dyDescent="0.25">
      <c r="A144449" s="2" t="s">
        <v>217</v>
      </c>
      <c r="B144449" s="2" t="s">
        <v>605</v>
      </c>
      <c r="C144449" s="2" t="s">
        <v>184</v>
      </c>
      <c r="D144449" t="s">
        <v>183</v>
      </c>
      <c r="E144449" t="s">
        <v>187</v>
      </c>
      <c r="F144449" t="s">
        <v>182</v>
      </c>
      <c r="G144449" s="2">
        <v>4313</v>
      </c>
      <c r="H144449" s="2">
        <v>550985.75</v>
      </c>
    </row>
    <row r="144450" spans="1:8" x14ac:dyDescent="0.25">
      <c r="A144450" s="2" t="s">
        <v>217</v>
      </c>
      <c r="B144450" s="2" t="s">
        <v>606</v>
      </c>
      <c r="C144450" s="2" t="s">
        <v>179</v>
      </c>
      <c r="D144450" t="s">
        <v>183</v>
      </c>
      <c r="E144450" t="s">
        <v>181</v>
      </c>
      <c r="F144450" t="s">
        <v>182</v>
      </c>
      <c r="G144450" s="2">
        <v>33708</v>
      </c>
      <c r="H144450" s="2">
        <v>4239821.3299999982</v>
      </c>
    </row>
    <row r="144451" spans="1:8" x14ac:dyDescent="0.25">
      <c r="A144451" s="2" t="s">
        <v>217</v>
      </c>
      <c r="B144451" s="2" t="s">
        <v>606</v>
      </c>
      <c r="C144451" s="2" t="s">
        <v>179</v>
      </c>
      <c r="D144451" t="s">
        <v>180</v>
      </c>
      <c r="E144451" t="s">
        <v>181</v>
      </c>
      <c r="F144451" t="s">
        <v>182</v>
      </c>
      <c r="G144451" s="2">
        <v>184176</v>
      </c>
      <c r="H144451" s="2">
        <v>23147287.740000021</v>
      </c>
    </row>
    <row r="144452" spans="1:8" x14ac:dyDescent="0.25">
      <c r="A144452" s="2" t="s">
        <v>217</v>
      </c>
      <c r="B144452" s="2" t="s">
        <v>606</v>
      </c>
      <c r="C144452" s="2" t="s">
        <v>184</v>
      </c>
      <c r="D144452" t="s">
        <v>180</v>
      </c>
      <c r="E144452" t="s">
        <v>181</v>
      </c>
      <c r="F144452" t="s">
        <v>182</v>
      </c>
      <c r="G144452" s="2">
        <v>744860</v>
      </c>
      <c r="H144452" s="2">
        <v>93779105.449999839</v>
      </c>
    </row>
    <row r="144453" spans="1:8" x14ac:dyDescent="0.25">
      <c r="A144453" s="2" t="s">
        <v>217</v>
      </c>
      <c r="B144453" s="2" t="s">
        <v>606</v>
      </c>
      <c r="C144453" s="2" t="s">
        <v>184</v>
      </c>
      <c r="D144453" t="s">
        <v>185</v>
      </c>
      <c r="E144453" t="s">
        <v>181</v>
      </c>
      <c r="F144453" t="s">
        <v>182</v>
      </c>
      <c r="G144453" s="2">
        <v>159348</v>
      </c>
      <c r="H144453" s="2">
        <v>20166080.980000015</v>
      </c>
    </row>
    <row r="144454" spans="1:8" x14ac:dyDescent="0.25">
      <c r="A144454" s="2" t="s">
        <v>217</v>
      </c>
      <c r="B144454" s="2" t="s">
        <v>606</v>
      </c>
      <c r="C144454" s="2" t="s">
        <v>184</v>
      </c>
      <c r="D144454" t="s">
        <v>186</v>
      </c>
      <c r="E144454" t="s">
        <v>181</v>
      </c>
      <c r="F144454" t="s">
        <v>182</v>
      </c>
      <c r="G144454" s="2">
        <v>316</v>
      </c>
      <c r="H144454" s="2">
        <v>40319.96</v>
      </c>
    </row>
    <row r="144455" spans="1:8" x14ac:dyDescent="0.25">
      <c r="A144455" s="2" t="s">
        <v>217</v>
      </c>
      <c r="B144455" s="2" t="s">
        <v>606</v>
      </c>
      <c r="C144455" s="2" t="s">
        <v>184</v>
      </c>
      <c r="D144455" t="s">
        <v>183</v>
      </c>
      <c r="E144455" t="s">
        <v>187</v>
      </c>
      <c r="F144455" t="s">
        <v>182</v>
      </c>
      <c r="G144455" s="2">
        <v>499491</v>
      </c>
      <c r="H144455" s="2">
        <v>62656151.040000007</v>
      </c>
    </row>
    <row r="144456" spans="1:8" x14ac:dyDescent="0.25">
      <c r="A144456" s="2" t="s">
        <v>217</v>
      </c>
      <c r="B144456" s="2" t="s">
        <v>606</v>
      </c>
      <c r="C144456" s="2" t="s">
        <v>184</v>
      </c>
      <c r="D144456" t="s">
        <v>180</v>
      </c>
      <c r="E144456" t="s">
        <v>187</v>
      </c>
      <c r="F144456" t="s">
        <v>182</v>
      </c>
      <c r="G144456" s="2">
        <v>1868885</v>
      </c>
      <c r="H144456" s="2">
        <v>234432934.40000013</v>
      </c>
    </row>
    <row r="144457" spans="1:8" x14ac:dyDescent="0.25">
      <c r="A144457" s="2" t="s">
        <v>217</v>
      </c>
      <c r="B144457" s="2" t="s">
        <v>606</v>
      </c>
      <c r="C144457" s="2" t="s">
        <v>179</v>
      </c>
      <c r="D144457" t="s">
        <v>180</v>
      </c>
      <c r="E144457" t="s">
        <v>187</v>
      </c>
      <c r="F144457" t="s">
        <v>182</v>
      </c>
      <c r="G144457" s="2">
        <v>130806</v>
      </c>
      <c r="H144457" s="2">
        <v>16408304.640000001</v>
      </c>
    </row>
    <row r="144458" spans="1:8" x14ac:dyDescent="0.25">
      <c r="A144458" s="2" t="s">
        <v>217</v>
      </c>
      <c r="B144458" s="2" t="s">
        <v>607</v>
      </c>
      <c r="C144458" s="2" t="s">
        <v>184</v>
      </c>
      <c r="D144458" t="s">
        <v>185</v>
      </c>
      <c r="E144458" t="s">
        <v>181</v>
      </c>
      <c r="F144458" t="s">
        <v>182</v>
      </c>
      <c r="G144458" s="2">
        <v>33699</v>
      </c>
      <c r="H144458" s="2">
        <v>4220921.9299999978</v>
      </c>
    </row>
    <row r="144459" spans="1:8" x14ac:dyDescent="0.25">
      <c r="A144459" s="2" t="s">
        <v>217</v>
      </c>
      <c r="B144459" s="2" t="s">
        <v>607</v>
      </c>
      <c r="C144459" s="2" t="s">
        <v>184</v>
      </c>
      <c r="D144459" t="s">
        <v>180</v>
      </c>
      <c r="E144459" t="s">
        <v>181</v>
      </c>
      <c r="F144459" t="s">
        <v>182</v>
      </c>
      <c r="G144459" s="2">
        <v>371315</v>
      </c>
      <c r="H144459" s="2">
        <v>46389094.159999862</v>
      </c>
    </row>
    <row r="144460" spans="1:8" x14ac:dyDescent="0.25">
      <c r="A144460" s="2" t="s">
        <v>217</v>
      </c>
      <c r="B144460" s="2" t="s">
        <v>607</v>
      </c>
      <c r="C144460" s="2" t="s">
        <v>179</v>
      </c>
      <c r="D144460" t="s">
        <v>180</v>
      </c>
      <c r="E144460" t="s">
        <v>181</v>
      </c>
      <c r="F144460" t="s">
        <v>182</v>
      </c>
      <c r="G144460" s="2">
        <v>79261</v>
      </c>
      <c r="H144460" s="2">
        <v>9907978.2200000044</v>
      </c>
    </row>
    <row r="144461" spans="1:8" x14ac:dyDescent="0.25">
      <c r="A144461" s="2" t="s">
        <v>217</v>
      </c>
      <c r="B144461" s="2" t="s">
        <v>607</v>
      </c>
      <c r="C144461" s="2" t="s">
        <v>179</v>
      </c>
      <c r="D144461" t="s">
        <v>183</v>
      </c>
      <c r="E144461" t="s">
        <v>181</v>
      </c>
      <c r="F144461" t="s">
        <v>182</v>
      </c>
      <c r="G144461" s="2">
        <v>14011</v>
      </c>
      <c r="H144461" s="2">
        <v>1755414.0399999996</v>
      </c>
    </row>
    <row r="144462" spans="1:8" x14ac:dyDescent="0.25">
      <c r="A144462" s="2" t="s">
        <v>217</v>
      </c>
      <c r="B144462" s="2" t="s">
        <v>607</v>
      </c>
      <c r="C144462" s="2" t="s">
        <v>184</v>
      </c>
      <c r="D144462" t="s">
        <v>183</v>
      </c>
      <c r="E144462" t="s">
        <v>187</v>
      </c>
      <c r="F144462" t="s">
        <v>182</v>
      </c>
      <c r="G144462" s="2">
        <v>94579</v>
      </c>
      <c r="H144462" s="2">
        <v>11893309.25</v>
      </c>
    </row>
    <row r="144463" spans="1:8" x14ac:dyDescent="0.25">
      <c r="A144463" s="2" t="s">
        <v>217</v>
      </c>
      <c r="B144463" s="2" t="s">
        <v>607</v>
      </c>
      <c r="C144463" s="2" t="s">
        <v>184</v>
      </c>
      <c r="D144463" t="s">
        <v>180</v>
      </c>
      <c r="E144463" t="s">
        <v>187</v>
      </c>
      <c r="F144463" t="s">
        <v>182</v>
      </c>
      <c r="G144463" s="2">
        <v>23465</v>
      </c>
      <c r="H144463" s="2">
        <v>2950723.75</v>
      </c>
    </row>
    <row r="144464" spans="1:8" x14ac:dyDescent="0.25">
      <c r="A144464" s="2" t="s">
        <v>217</v>
      </c>
      <c r="B144464" s="2" t="s">
        <v>608</v>
      </c>
      <c r="C144464" s="2" t="s">
        <v>184</v>
      </c>
      <c r="D144464" t="s">
        <v>180</v>
      </c>
      <c r="E144464" t="s">
        <v>181</v>
      </c>
      <c r="F144464" t="s">
        <v>182</v>
      </c>
      <c r="G144464" s="2">
        <v>294181</v>
      </c>
      <c r="H144464" s="2">
        <v>37361946.350000046</v>
      </c>
    </row>
    <row r="144465" spans="1:8" x14ac:dyDescent="0.25">
      <c r="A144465" s="2" t="s">
        <v>217</v>
      </c>
      <c r="B144465" s="2" t="s">
        <v>608</v>
      </c>
      <c r="C144465" s="2" t="s">
        <v>184</v>
      </c>
      <c r="D144465" t="s">
        <v>185</v>
      </c>
      <c r="E144465" t="s">
        <v>181</v>
      </c>
      <c r="F144465" t="s">
        <v>182</v>
      </c>
      <c r="G144465" s="2">
        <v>12426</v>
      </c>
      <c r="H144465" s="2">
        <v>1577403.3599999994</v>
      </c>
    </row>
    <row r="144466" spans="1:8" x14ac:dyDescent="0.25">
      <c r="A144466" s="2" t="s">
        <v>217</v>
      </c>
      <c r="B144466" s="2" t="s">
        <v>608</v>
      </c>
      <c r="C144466" s="2" t="s">
        <v>179</v>
      </c>
      <c r="D144466" t="s">
        <v>180</v>
      </c>
      <c r="E144466" t="s">
        <v>181</v>
      </c>
      <c r="F144466" t="s">
        <v>182</v>
      </c>
      <c r="G144466" s="2">
        <v>43943</v>
      </c>
      <c r="H144466" s="2">
        <v>5583145.1799999988</v>
      </c>
    </row>
    <row r="144467" spans="1:8" x14ac:dyDescent="0.25">
      <c r="A144467" s="2" t="s">
        <v>217</v>
      </c>
      <c r="B144467" s="2" t="s">
        <v>608</v>
      </c>
      <c r="C144467" s="2" t="s">
        <v>179</v>
      </c>
      <c r="D144467" t="s">
        <v>183</v>
      </c>
      <c r="E144467" t="s">
        <v>181</v>
      </c>
      <c r="F144467" t="s">
        <v>182</v>
      </c>
      <c r="G144467" s="2">
        <v>2373</v>
      </c>
      <c r="H144467" s="2">
        <v>301289.61000000004</v>
      </c>
    </row>
    <row r="144468" spans="1:8" x14ac:dyDescent="0.25">
      <c r="A144468" s="2" t="s">
        <v>217</v>
      </c>
      <c r="B144468" s="2" t="s">
        <v>608</v>
      </c>
      <c r="C144468" s="2" t="s">
        <v>184</v>
      </c>
      <c r="D144468" t="s">
        <v>180</v>
      </c>
      <c r="E144468" t="s">
        <v>187</v>
      </c>
      <c r="F144468" t="s">
        <v>182</v>
      </c>
      <c r="G144468" s="2">
        <v>4396</v>
      </c>
      <c r="H144468" s="2">
        <v>564094.71999999997</v>
      </c>
    </row>
    <row r="144469" spans="1:8" x14ac:dyDescent="0.25">
      <c r="A144469" s="2" t="s">
        <v>217</v>
      </c>
      <c r="B144469" s="2" t="s">
        <v>608</v>
      </c>
      <c r="C144469" s="2" t="s">
        <v>184</v>
      </c>
      <c r="D144469" t="s">
        <v>183</v>
      </c>
      <c r="E144469" t="s">
        <v>187</v>
      </c>
      <c r="F144469" t="s">
        <v>182</v>
      </c>
      <c r="G144469" s="2">
        <v>10012</v>
      </c>
      <c r="H144469" s="2">
        <v>1284739.8400000001</v>
      </c>
    </row>
    <row r="144470" spans="1:8" x14ac:dyDescent="0.25">
      <c r="A144470" s="2" t="s">
        <v>217</v>
      </c>
      <c r="B144470" s="2" t="s">
        <v>609</v>
      </c>
      <c r="C144470" s="2" t="s">
        <v>179</v>
      </c>
      <c r="D144470" t="s">
        <v>183</v>
      </c>
      <c r="E144470" t="s">
        <v>181</v>
      </c>
      <c r="F144470" t="s">
        <v>182</v>
      </c>
      <c r="G144470" s="2">
        <v>1758</v>
      </c>
      <c r="H144470" s="2">
        <v>225209.14</v>
      </c>
    </row>
    <row r="144471" spans="1:8" x14ac:dyDescent="0.25">
      <c r="A144471" s="2" t="s">
        <v>217</v>
      </c>
      <c r="B144471" s="2" t="s">
        <v>609</v>
      </c>
      <c r="C144471" s="2" t="s">
        <v>179</v>
      </c>
      <c r="D144471" t="s">
        <v>180</v>
      </c>
      <c r="E144471" t="s">
        <v>181</v>
      </c>
      <c r="F144471" t="s">
        <v>182</v>
      </c>
      <c r="G144471" s="2">
        <v>23042</v>
      </c>
      <c r="H144471" s="2">
        <v>2953918.7800000003</v>
      </c>
    </row>
    <row r="144472" spans="1:8" x14ac:dyDescent="0.25">
      <c r="A144472" s="2" t="s">
        <v>217</v>
      </c>
      <c r="B144472" s="2" t="s">
        <v>609</v>
      </c>
      <c r="C144472" s="2" t="s">
        <v>184</v>
      </c>
      <c r="D144472" t="s">
        <v>185</v>
      </c>
      <c r="E144472" t="s">
        <v>181</v>
      </c>
      <c r="F144472" t="s">
        <v>182</v>
      </c>
      <c r="G144472" s="2">
        <v>4810</v>
      </c>
      <c r="H144472" s="2">
        <v>615887.56999999995</v>
      </c>
    </row>
    <row r="144473" spans="1:8" x14ac:dyDescent="0.25">
      <c r="A144473" s="2" t="s">
        <v>217</v>
      </c>
      <c r="B144473" s="2" t="s">
        <v>609</v>
      </c>
      <c r="C144473" s="2" t="s">
        <v>184</v>
      </c>
      <c r="D144473" t="s">
        <v>180</v>
      </c>
      <c r="E144473" t="s">
        <v>181</v>
      </c>
      <c r="F144473" t="s">
        <v>182</v>
      </c>
      <c r="G144473" s="2">
        <v>144826</v>
      </c>
      <c r="H144473" s="2">
        <v>18558485.680000007</v>
      </c>
    </row>
    <row r="144474" spans="1:8" x14ac:dyDescent="0.25">
      <c r="A144474" s="2" t="s">
        <v>217</v>
      </c>
      <c r="B144474" s="2" t="s">
        <v>609</v>
      </c>
      <c r="C144474" s="2" t="s">
        <v>179</v>
      </c>
      <c r="D144474" t="s">
        <v>183</v>
      </c>
      <c r="E144474" t="s">
        <v>187</v>
      </c>
      <c r="F144474" t="s">
        <v>182</v>
      </c>
      <c r="G144474" s="2">
        <v>6678</v>
      </c>
      <c r="H144474" s="2">
        <v>856653.84</v>
      </c>
    </row>
    <row r="144475" spans="1:8" x14ac:dyDescent="0.25">
      <c r="A144475" s="2" t="s">
        <v>217</v>
      </c>
      <c r="B144475" s="2" t="s">
        <v>609</v>
      </c>
      <c r="C144475" s="2" t="s">
        <v>184</v>
      </c>
      <c r="D144475" t="s">
        <v>183</v>
      </c>
      <c r="E144475" t="s">
        <v>187</v>
      </c>
      <c r="F144475" t="s">
        <v>182</v>
      </c>
      <c r="G144475" s="2">
        <v>9293</v>
      </c>
      <c r="H144475" s="2">
        <v>1192106.0399999998</v>
      </c>
    </row>
    <row r="144476" spans="1:8" x14ac:dyDescent="0.25">
      <c r="A144476" s="2" t="s">
        <v>217</v>
      </c>
      <c r="B144476" s="2" t="s">
        <v>609</v>
      </c>
      <c r="C144476" s="2" t="s">
        <v>184</v>
      </c>
      <c r="D144476" t="s">
        <v>180</v>
      </c>
      <c r="E144476" t="s">
        <v>187</v>
      </c>
      <c r="F144476" t="s">
        <v>182</v>
      </c>
      <c r="G144476" s="2">
        <v>35287</v>
      </c>
      <c r="H144476" s="2">
        <v>4526616.3600000003</v>
      </c>
    </row>
    <row r="144477" spans="1:8" x14ac:dyDescent="0.25">
      <c r="A144477" s="2" t="s">
        <v>217</v>
      </c>
      <c r="B144477" s="2" t="s">
        <v>610</v>
      </c>
      <c r="C144477" s="2" t="s">
        <v>179</v>
      </c>
      <c r="D144477" t="s">
        <v>183</v>
      </c>
      <c r="E144477" t="s">
        <v>181</v>
      </c>
      <c r="F144477" t="s">
        <v>182</v>
      </c>
      <c r="G144477" s="2">
        <v>1773</v>
      </c>
      <c r="H144477" s="2">
        <v>225649.77999999997</v>
      </c>
    </row>
    <row r="144478" spans="1:8" x14ac:dyDescent="0.25">
      <c r="A144478" s="2" t="s">
        <v>217</v>
      </c>
      <c r="B144478" s="2" t="s">
        <v>610</v>
      </c>
      <c r="C144478" s="2" t="s">
        <v>184</v>
      </c>
      <c r="D144478" t="s">
        <v>185</v>
      </c>
      <c r="E144478" t="s">
        <v>181</v>
      </c>
      <c r="F144478" t="s">
        <v>182</v>
      </c>
      <c r="G144478" s="2">
        <v>5390</v>
      </c>
      <c r="H144478" s="2">
        <v>686115.70999999985</v>
      </c>
    </row>
    <row r="144479" spans="1:8" x14ac:dyDescent="0.25">
      <c r="A144479" s="2" t="s">
        <v>217</v>
      </c>
      <c r="B144479" s="2" t="s">
        <v>610</v>
      </c>
      <c r="C144479" s="2" t="s">
        <v>184</v>
      </c>
      <c r="D144479" t="s">
        <v>180</v>
      </c>
      <c r="E144479" t="s">
        <v>181</v>
      </c>
      <c r="F144479" t="s">
        <v>182</v>
      </c>
      <c r="G144479" s="2">
        <v>152255</v>
      </c>
      <c r="H144479" s="2">
        <v>19373275.960000012</v>
      </c>
    </row>
    <row r="144480" spans="1:8" x14ac:dyDescent="0.25">
      <c r="A144480" s="2" t="s">
        <v>217</v>
      </c>
      <c r="B144480" s="2" t="s">
        <v>610</v>
      </c>
      <c r="C144480" s="2" t="s">
        <v>179</v>
      </c>
      <c r="D144480" t="s">
        <v>180</v>
      </c>
      <c r="E144480" t="s">
        <v>181</v>
      </c>
      <c r="F144480" t="s">
        <v>182</v>
      </c>
      <c r="G144480" s="2">
        <v>21169</v>
      </c>
      <c r="H144480" s="2">
        <v>2694076.6300000013</v>
      </c>
    </row>
    <row r="144481" spans="1:8" x14ac:dyDescent="0.25">
      <c r="A144481" s="2" t="s">
        <v>217</v>
      </c>
      <c r="B144481" s="2" t="s">
        <v>610</v>
      </c>
      <c r="C144481" s="2" t="s">
        <v>184</v>
      </c>
      <c r="D144481" t="s">
        <v>180</v>
      </c>
      <c r="E144481" t="s">
        <v>187</v>
      </c>
      <c r="F144481" t="s">
        <v>182</v>
      </c>
      <c r="G144481" s="2">
        <v>224</v>
      </c>
      <c r="H144481" s="2">
        <v>28512.959999999999</v>
      </c>
    </row>
    <row r="144482" spans="1:8" x14ac:dyDescent="0.25">
      <c r="A144482" s="2" t="s">
        <v>217</v>
      </c>
      <c r="B144482" s="2" t="s">
        <v>611</v>
      </c>
      <c r="C144482" s="2" t="s">
        <v>179</v>
      </c>
      <c r="D144482" t="s">
        <v>183</v>
      </c>
      <c r="E144482" t="s">
        <v>181</v>
      </c>
      <c r="F144482" t="s">
        <v>182</v>
      </c>
      <c r="G144482" s="2">
        <v>4180</v>
      </c>
      <c r="H144482" s="2">
        <v>530369.91999999993</v>
      </c>
    </row>
    <row r="144483" spans="1:8" x14ac:dyDescent="0.25">
      <c r="A144483" s="2" t="s">
        <v>217</v>
      </c>
      <c r="B144483" s="2" t="s">
        <v>611</v>
      </c>
      <c r="C144483" s="2" t="s">
        <v>179</v>
      </c>
      <c r="D144483" t="s">
        <v>180</v>
      </c>
      <c r="E144483" t="s">
        <v>181</v>
      </c>
      <c r="F144483" t="s">
        <v>182</v>
      </c>
      <c r="G144483" s="2">
        <v>30428</v>
      </c>
      <c r="H144483" s="2">
        <v>3869955.6500000008</v>
      </c>
    </row>
    <row r="144484" spans="1:8" x14ac:dyDescent="0.25">
      <c r="A144484" s="2" t="s">
        <v>217</v>
      </c>
      <c r="B144484" s="2" t="s">
        <v>611</v>
      </c>
      <c r="C144484" s="2" t="s">
        <v>184</v>
      </c>
      <c r="D144484" t="s">
        <v>180</v>
      </c>
      <c r="E144484" t="s">
        <v>181</v>
      </c>
      <c r="F144484" t="s">
        <v>182</v>
      </c>
      <c r="G144484" s="2">
        <v>191184</v>
      </c>
      <c r="H144484" s="2">
        <v>24321206.510000039</v>
      </c>
    </row>
    <row r="144485" spans="1:8" x14ac:dyDescent="0.25">
      <c r="A144485" s="2" t="s">
        <v>217</v>
      </c>
      <c r="B144485" s="2" t="s">
        <v>611</v>
      </c>
      <c r="C144485" s="2" t="s">
        <v>184</v>
      </c>
      <c r="D144485" t="s">
        <v>185</v>
      </c>
      <c r="E144485" t="s">
        <v>181</v>
      </c>
      <c r="F144485" t="s">
        <v>182</v>
      </c>
      <c r="G144485" s="2">
        <v>6623</v>
      </c>
      <c r="H144485" s="2">
        <v>840810.28</v>
      </c>
    </row>
    <row r="144486" spans="1:8" x14ac:dyDescent="0.25">
      <c r="A144486" s="2" t="s">
        <v>217</v>
      </c>
      <c r="B144486" s="2" t="s">
        <v>611</v>
      </c>
      <c r="C144486" s="2" t="s">
        <v>184</v>
      </c>
      <c r="D144486" t="s">
        <v>183</v>
      </c>
      <c r="E144486" t="s">
        <v>187</v>
      </c>
      <c r="F144486" t="s">
        <v>182</v>
      </c>
      <c r="G144486" s="2">
        <v>107637</v>
      </c>
      <c r="H144486" s="2">
        <v>13630073.310000001</v>
      </c>
    </row>
    <row r="144487" spans="1:8" x14ac:dyDescent="0.25">
      <c r="A144487" s="2" t="s">
        <v>217</v>
      </c>
      <c r="B144487" s="2" t="s">
        <v>611</v>
      </c>
      <c r="C144487" s="2" t="s">
        <v>184</v>
      </c>
      <c r="D144487" t="s">
        <v>180</v>
      </c>
      <c r="E144487" t="s">
        <v>187</v>
      </c>
      <c r="F144487" t="s">
        <v>182</v>
      </c>
      <c r="G144487" s="2">
        <v>30977</v>
      </c>
      <c r="H144487" s="2">
        <v>3922617.51</v>
      </c>
    </row>
    <row r="144488" spans="1:8" x14ac:dyDescent="0.25">
      <c r="A144488" s="2" t="s">
        <v>217</v>
      </c>
      <c r="B144488" s="2" t="s">
        <v>612</v>
      </c>
      <c r="C144488" s="2" t="s">
        <v>184</v>
      </c>
      <c r="D144488" t="s">
        <v>180</v>
      </c>
      <c r="E144488" t="s">
        <v>181</v>
      </c>
      <c r="F144488" t="s">
        <v>182</v>
      </c>
      <c r="G144488" s="2">
        <v>192396</v>
      </c>
      <c r="H144488" s="2">
        <v>24033325.75999999</v>
      </c>
    </row>
    <row r="144489" spans="1:8" x14ac:dyDescent="0.25">
      <c r="A144489" s="2" t="s">
        <v>217</v>
      </c>
      <c r="B144489" s="2" t="s">
        <v>612</v>
      </c>
      <c r="C144489" s="2" t="s">
        <v>184</v>
      </c>
      <c r="D144489" t="s">
        <v>185</v>
      </c>
      <c r="E144489" t="s">
        <v>181</v>
      </c>
      <c r="F144489" t="s">
        <v>182</v>
      </c>
      <c r="G144489" s="2">
        <v>12641</v>
      </c>
      <c r="H144489" s="2">
        <v>1571569.9699999995</v>
      </c>
    </row>
    <row r="144490" spans="1:8" x14ac:dyDescent="0.25">
      <c r="A144490" s="2" t="s">
        <v>217</v>
      </c>
      <c r="B144490" s="2" t="s">
        <v>612</v>
      </c>
      <c r="C144490" s="2" t="s">
        <v>179</v>
      </c>
      <c r="D144490" t="s">
        <v>180</v>
      </c>
      <c r="E144490" t="s">
        <v>181</v>
      </c>
      <c r="F144490" t="s">
        <v>182</v>
      </c>
      <c r="G144490" s="2">
        <v>56718</v>
      </c>
      <c r="H144490" s="2">
        <v>7074362.5</v>
      </c>
    </row>
    <row r="144491" spans="1:8" x14ac:dyDescent="0.25">
      <c r="A144491" s="2" t="s">
        <v>217</v>
      </c>
      <c r="B144491" s="2" t="s">
        <v>612</v>
      </c>
      <c r="C144491" s="2" t="s">
        <v>179</v>
      </c>
      <c r="D144491" t="s">
        <v>183</v>
      </c>
      <c r="E144491" t="s">
        <v>181</v>
      </c>
      <c r="F144491" t="s">
        <v>182</v>
      </c>
      <c r="G144491" s="2">
        <v>6082</v>
      </c>
      <c r="H144491" s="2">
        <v>756391.08</v>
      </c>
    </row>
    <row r="144492" spans="1:8" x14ac:dyDescent="0.25">
      <c r="A144492" s="2" t="s">
        <v>217</v>
      </c>
      <c r="B144492" s="2" t="s">
        <v>612</v>
      </c>
      <c r="C144492" s="2" t="s">
        <v>184</v>
      </c>
      <c r="D144492" t="s">
        <v>180</v>
      </c>
      <c r="E144492" t="s">
        <v>187</v>
      </c>
      <c r="F144492" t="s">
        <v>182</v>
      </c>
      <c r="G144492" s="2">
        <v>7765</v>
      </c>
      <c r="H144492" s="2">
        <v>962782.35</v>
      </c>
    </row>
    <row r="144493" spans="1:8" x14ac:dyDescent="0.25">
      <c r="A144493" s="2" t="s">
        <v>217</v>
      </c>
      <c r="B144493" s="2" t="s">
        <v>612</v>
      </c>
      <c r="C144493" s="2" t="s">
        <v>184</v>
      </c>
      <c r="D144493" t="s">
        <v>183</v>
      </c>
      <c r="E144493" t="s">
        <v>187</v>
      </c>
      <c r="F144493" t="s">
        <v>182</v>
      </c>
      <c r="G144493" s="2">
        <v>23665</v>
      </c>
      <c r="H144493" s="2">
        <v>2934223.35</v>
      </c>
    </row>
    <row r="144494" spans="1:8" x14ac:dyDescent="0.25">
      <c r="A144494" s="2" t="s">
        <v>217</v>
      </c>
      <c r="B144494" s="2" t="s">
        <v>613</v>
      </c>
      <c r="C144494" s="2" t="s">
        <v>179</v>
      </c>
      <c r="D144494" t="s">
        <v>183</v>
      </c>
      <c r="E144494" t="s">
        <v>181</v>
      </c>
      <c r="F144494" t="s">
        <v>182</v>
      </c>
      <c r="G144494" s="2">
        <v>3051</v>
      </c>
      <c r="H144494" s="2">
        <v>374903.50000000006</v>
      </c>
    </row>
    <row r="144495" spans="1:8" x14ac:dyDescent="0.25">
      <c r="A144495" s="2" t="s">
        <v>217</v>
      </c>
      <c r="B144495" s="2" t="s">
        <v>613</v>
      </c>
      <c r="C144495" s="2" t="s">
        <v>184</v>
      </c>
      <c r="D144495" t="s">
        <v>185</v>
      </c>
      <c r="E144495" t="s">
        <v>181</v>
      </c>
      <c r="F144495" t="s">
        <v>182</v>
      </c>
      <c r="G144495" s="2">
        <v>9748</v>
      </c>
      <c r="H144495" s="2">
        <v>1198968.5099999998</v>
      </c>
    </row>
    <row r="144496" spans="1:8" x14ac:dyDescent="0.25">
      <c r="A144496" s="2" t="s">
        <v>217</v>
      </c>
      <c r="B144496" s="2" t="s">
        <v>613</v>
      </c>
      <c r="C144496" s="2" t="s">
        <v>184</v>
      </c>
      <c r="D144496" t="s">
        <v>180</v>
      </c>
      <c r="E144496" t="s">
        <v>181</v>
      </c>
      <c r="F144496" t="s">
        <v>182</v>
      </c>
      <c r="G144496" s="2">
        <v>271885</v>
      </c>
      <c r="H144496" s="2">
        <v>33414787.41</v>
      </c>
    </row>
    <row r="144497" spans="1:8" x14ac:dyDescent="0.25">
      <c r="A144497" s="2" t="s">
        <v>217</v>
      </c>
      <c r="B144497" s="2" t="s">
        <v>613</v>
      </c>
      <c r="C144497" s="2" t="s">
        <v>179</v>
      </c>
      <c r="D144497" t="s">
        <v>180</v>
      </c>
      <c r="E144497" t="s">
        <v>181</v>
      </c>
      <c r="F144497" t="s">
        <v>182</v>
      </c>
      <c r="G144497" s="2">
        <v>61260</v>
      </c>
      <c r="H144497" s="2">
        <v>7529624.5700000012</v>
      </c>
    </row>
    <row r="144498" spans="1:8" x14ac:dyDescent="0.25">
      <c r="A144498" s="2" t="s">
        <v>217</v>
      </c>
      <c r="B144498" s="2" t="s">
        <v>613</v>
      </c>
      <c r="C144498" s="2" t="s">
        <v>184</v>
      </c>
      <c r="D144498" t="s">
        <v>186</v>
      </c>
      <c r="E144498" t="s">
        <v>181</v>
      </c>
      <c r="F144498" t="s">
        <v>182</v>
      </c>
      <c r="G144498" s="2">
        <v>159</v>
      </c>
      <c r="H144498" s="2">
        <v>19585.620000000003</v>
      </c>
    </row>
    <row r="144499" spans="1:8" x14ac:dyDescent="0.25">
      <c r="A144499" s="2" t="s">
        <v>217</v>
      </c>
      <c r="B144499" s="2" t="s">
        <v>613</v>
      </c>
      <c r="C144499" s="2" t="s">
        <v>179</v>
      </c>
      <c r="D144499" t="s">
        <v>183</v>
      </c>
      <c r="E144499" t="s">
        <v>187</v>
      </c>
      <c r="F144499" t="s">
        <v>182</v>
      </c>
      <c r="G144499" s="2">
        <v>2650</v>
      </c>
      <c r="H144499" s="2">
        <v>326797.99999999994</v>
      </c>
    </row>
    <row r="144500" spans="1:8" x14ac:dyDescent="0.25">
      <c r="A144500" s="2" t="s">
        <v>217</v>
      </c>
      <c r="B144500" s="2" t="s">
        <v>613</v>
      </c>
      <c r="C144500" s="2" t="s">
        <v>184</v>
      </c>
      <c r="D144500" t="s">
        <v>180</v>
      </c>
      <c r="E144500" t="s">
        <v>187</v>
      </c>
      <c r="F144500" t="s">
        <v>182</v>
      </c>
      <c r="G144500" s="2">
        <v>185809</v>
      </c>
      <c r="H144500" s="2">
        <v>22913965.879999999</v>
      </c>
    </row>
    <row r="144501" spans="1:8" x14ac:dyDescent="0.25">
      <c r="A144501" s="2" t="s">
        <v>217</v>
      </c>
      <c r="B144501" s="2" t="s">
        <v>613</v>
      </c>
      <c r="C144501" s="2" t="s">
        <v>184</v>
      </c>
      <c r="D144501" t="s">
        <v>183</v>
      </c>
      <c r="E144501" t="s">
        <v>187</v>
      </c>
      <c r="F144501" t="s">
        <v>182</v>
      </c>
      <c r="G144501" s="2">
        <v>37919</v>
      </c>
      <c r="H144501" s="2">
        <v>4676171.08</v>
      </c>
    </row>
    <row r="144502" spans="1:8" x14ac:dyDescent="0.25">
      <c r="A144502" s="2" t="s">
        <v>218</v>
      </c>
      <c r="B144502" s="2" t="s">
        <v>590</v>
      </c>
      <c r="C144502" s="2" t="s">
        <v>184</v>
      </c>
      <c r="D144502" t="s">
        <v>180</v>
      </c>
      <c r="E144502" t="s">
        <v>181</v>
      </c>
      <c r="F144502" t="s">
        <v>182</v>
      </c>
      <c r="G144502" s="2">
        <v>3681085</v>
      </c>
      <c r="H144502" s="2">
        <v>184469567.77999932</v>
      </c>
    </row>
    <row r="144503" spans="1:8" x14ac:dyDescent="0.25">
      <c r="A144503" s="2" t="s">
        <v>218</v>
      </c>
      <c r="B144503" s="2" t="s">
        <v>590</v>
      </c>
      <c r="C144503" s="2" t="s">
        <v>184</v>
      </c>
      <c r="D144503" t="s">
        <v>185</v>
      </c>
      <c r="E144503" t="s">
        <v>181</v>
      </c>
      <c r="F144503" t="s">
        <v>182</v>
      </c>
      <c r="G144503" s="2">
        <v>261697</v>
      </c>
      <c r="H144503" s="2">
        <v>13144497.790000008</v>
      </c>
    </row>
    <row r="144504" spans="1:8" x14ac:dyDescent="0.25">
      <c r="A144504" s="2" t="s">
        <v>218</v>
      </c>
      <c r="B144504" s="2" t="s">
        <v>590</v>
      </c>
      <c r="C144504" s="2" t="s">
        <v>179</v>
      </c>
      <c r="D144504" t="s">
        <v>180</v>
      </c>
      <c r="E144504" t="s">
        <v>181</v>
      </c>
      <c r="F144504" t="s">
        <v>182</v>
      </c>
      <c r="G144504" s="2">
        <v>176213</v>
      </c>
      <c r="H144504" s="2">
        <v>8915142.8000000082</v>
      </c>
    </row>
    <row r="144505" spans="1:8" x14ac:dyDescent="0.25">
      <c r="A144505" s="2" t="s">
        <v>218</v>
      </c>
      <c r="B144505" s="2" t="s">
        <v>590</v>
      </c>
      <c r="C144505" s="2" t="s">
        <v>179</v>
      </c>
      <c r="D144505" t="s">
        <v>183</v>
      </c>
      <c r="E144505" t="s">
        <v>181</v>
      </c>
      <c r="F144505" t="s">
        <v>182</v>
      </c>
      <c r="G144505" s="2">
        <v>17745</v>
      </c>
      <c r="H144505" s="2">
        <v>910164.18000000017</v>
      </c>
    </row>
    <row r="144506" spans="1:8" x14ac:dyDescent="0.25">
      <c r="A144506" s="2" t="s">
        <v>218</v>
      </c>
      <c r="B144506" s="2" t="s">
        <v>590</v>
      </c>
      <c r="C144506" s="2" t="s">
        <v>184</v>
      </c>
      <c r="D144506" t="s">
        <v>180</v>
      </c>
      <c r="E144506" t="s">
        <v>187</v>
      </c>
      <c r="F144506" t="s">
        <v>182</v>
      </c>
      <c r="G144506" s="2">
        <v>51202</v>
      </c>
      <c r="H144506" s="2">
        <v>2633318.8600000003</v>
      </c>
    </row>
    <row r="144507" spans="1:8" x14ac:dyDescent="0.25">
      <c r="A144507" s="2" t="s">
        <v>218</v>
      </c>
      <c r="B144507" s="2" t="s">
        <v>590</v>
      </c>
      <c r="C144507" s="2" t="s">
        <v>184</v>
      </c>
      <c r="D144507" t="s">
        <v>183</v>
      </c>
      <c r="E144507" t="s">
        <v>187</v>
      </c>
      <c r="F144507" t="s">
        <v>182</v>
      </c>
      <c r="G144507" s="2">
        <v>10261</v>
      </c>
      <c r="H144507" s="2">
        <v>527723.23</v>
      </c>
    </row>
    <row r="144508" spans="1:8" x14ac:dyDescent="0.25">
      <c r="A144508" s="2" t="s">
        <v>218</v>
      </c>
      <c r="B144508" s="2" t="s">
        <v>591</v>
      </c>
      <c r="C144508" s="2" t="s">
        <v>179</v>
      </c>
      <c r="D144508" t="s">
        <v>183</v>
      </c>
      <c r="E144508" t="s">
        <v>181</v>
      </c>
      <c r="F144508" t="s">
        <v>182</v>
      </c>
      <c r="G144508" s="2">
        <v>22</v>
      </c>
      <c r="H144508" s="2">
        <v>1131.5999999999999</v>
      </c>
    </row>
    <row r="144509" spans="1:8" x14ac:dyDescent="0.25">
      <c r="A144509" s="2" t="s">
        <v>218</v>
      </c>
      <c r="B144509" s="2" t="s">
        <v>591</v>
      </c>
      <c r="C144509" s="2" t="s">
        <v>184</v>
      </c>
      <c r="D144509" t="s">
        <v>185</v>
      </c>
      <c r="E144509" t="s">
        <v>181</v>
      </c>
      <c r="F144509" t="s">
        <v>182</v>
      </c>
      <c r="G144509" s="2">
        <v>2702</v>
      </c>
      <c r="H144509" s="2">
        <v>138065.47</v>
      </c>
    </row>
    <row r="144510" spans="1:8" x14ac:dyDescent="0.25">
      <c r="A144510" s="2" t="s">
        <v>218</v>
      </c>
      <c r="B144510" s="2" t="s">
        <v>591</v>
      </c>
      <c r="C144510" s="2" t="s">
        <v>179</v>
      </c>
      <c r="D144510" t="s">
        <v>180</v>
      </c>
      <c r="E144510" t="s">
        <v>181</v>
      </c>
      <c r="F144510" t="s">
        <v>182</v>
      </c>
      <c r="G144510" s="2">
        <v>14006</v>
      </c>
      <c r="H144510" s="2">
        <v>714866.16999999993</v>
      </c>
    </row>
    <row r="144511" spans="1:8" x14ac:dyDescent="0.25">
      <c r="A144511" s="2" t="s">
        <v>218</v>
      </c>
      <c r="B144511" s="2" t="s">
        <v>591</v>
      </c>
      <c r="C144511" s="2" t="s">
        <v>184</v>
      </c>
      <c r="D144511" t="s">
        <v>180</v>
      </c>
      <c r="E144511" t="s">
        <v>181</v>
      </c>
      <c r="F144511" t="s">
        <v>182</v>
      </c>
      <c r="G144511" s="2">
        <v>54507</v>
      </c>
      <c r="H144511" s="2">
        <v>2783951.72</v>
      </c>
    </row>
    <row r="144512" spans="1:8" x14ac:dyDescent="0.25">
      <c r="A144512" s="2" t="s">
        <v>218</v>
      </c>
      <c r="B144512" s="2" t="s">
        <v>591</v>
      </c>
      <c r="C144512" s="2" t="s">
        <v>184</v>
      </c>
      <c r="D144512" t="s">
        <v>180</v>
      </c>
      <c r="E144512" t="s">
        <v>187</v>
      </c>
      <c r="F144512" t="s">
        <v>182</v>
      </c>
      <c r="G144512" s="2">
        <v>4088</v>
      </c>
      <c r="H144512" s="2">
        <v>208651.51999999999</v>
      </c>
    </row>
    <row r="144513" spans="1:8" x14ac:dyDescent="0.25">
      <c r="A144513" s="2" t="s">
        <v>218</v>
      </c>
      <c r="B144513" s="2" t="s">
        <v>591</v>
      </c>
      <c r="C144513" s="2" t="s">
        <v>184</v>
      </c>
      <c r="D144513" t="s">
        <v>183</v>
      </c>
      <c r="E144513" t="s">
        <v>187</v>
      </c>
      <c r="F144513" t="s">
        <v>182</v>
      </c>
      <c r="G144513" s="2">
        <v>1400</v>
      </c>
      <c r="H144513" s="2">
        <v>71456</v>
      </c>
    </row>
    <row r="144514" spans="1:8" x14ac:dyDescent="0.25">
      <c r="A144514" s="2" t="s">
        <v>218</v>
      </c>
      <c r="B144514" s="2" t="s">
        <v>592</v>
      </c>
      <c r="C144514" s="2" t="s">
        <v>184</v>
      </c>
      <c r="D144514" t="s">
        <v>185</v>
      </c>
      <c r="E144514" t="s">
        <v>181</v>
      </c>
      <c r="F144514" t="s">
        <v>182</v>
      </c>
      <c r="G144514" s="2">
        <v>171533</v>
      </c>
      <c r="H144514" s="2">
        <v>8872176.8800000045</v>
      </c>
    </row>
    <row r="144515" spans="1:8" x14ac:dyDescent="0.25">
      <c r="A144515" s="2" t="s">
        <v>218</v>
      </c>
      <c r="B144515" s="2" t="s">
        <v>592</v>
      </c>
      <c r="C144515" s="2" t="s">
        <v>184</v>
      </c>
      <c r="D144515" t="s">
        <v>180</v>
      </c>
      <c r="E144515" t="s">
        <v>181</v>
      </c>
      <c r="F144515" t="s">
        <v>182</v>
      </c>
      <c r="G144515" s="2">
        <v>114789</v>
      </c>
      <c r="H144515" s="2">
        <v>5926662.6900000069</v>
      </c>
    </row>
    <row r="144516" spans="1:8" x14ac:dyDescent="0.25">
      <c r="A144516" s="2" t="s">
        <v>218</v>
      </c>
      <c r="B144516" s="2" t="s">
        <v>592</v>
      </c>
      <c r="C144516" s="2" t="s">
        <v>179</v>
      </c>
      <c r="D144516" t="s">
        <v>180</v>
      </c>
      <c r="E144516" t="s">
        <v>181</v>
      </c>
      <c r="F144516" t="s">
        <v>182</v>
      </c>
      <c r="G144516" s="2">
        <v>25887</v>
      </c>
      <c r="H144516" s="2">
        <v>1336624.6900000004</v>
      </c>
    </row>
    <row r="144517" spans="1:8" x14ac:dyDescent="0.25">
      <c r="A144517" s="2" t="s">
        <v>218</v>
      </c>
      <c r="B144517" s="2" t="s">
        <v>592</v>
      </c>
      <c r="C144517" s="2" t="s">
        <v>179</v>
      </c>
      <c r="D144517" t="s">
        <v>183</v>
      </c>
      <c r="E144517" t="s">
        <v>181</v>
      </c>
      <c r="F144517" t="s">
        <v>182</v>
      </c>
      <c r="G144517" s="2">
        <v>2304</v>
      </c>
      <c r="H144517" s="2">
        <v>119191.30999999998</v>
      </c>
    </row>
    <row r="144518" spans="1:8" x14ac:dyDescent="0.25">
      <c r="A144518" s="2" t="s">
        <v>218</v>
      </c>
      <c r="B144518" s="2" t="s">
        <v>592</v>
      </c>
      <c r="C144518" s="2" t="s">
        <v>184</v>
      </c>
      <c r="D144518" t="s">
        <v>180</v>
      </c>
      <c r="E144518" t="s">
        <v>187</v>
      </c>
      <c r="F144518" t="s">
        <v>182</v>
      </c>
      <c r="G144518" s="2">
        <v>2058</v>
      </c>
      <c r="H144518" s="2">
        <v>106933.68</v>
      </c>
    </row>
    <row r="144519" spans="1:8" x14ac:dyDescent="0.25">
      <c r="A144519" s="2" t="s">
        <v>218</v>
      </c>
      <c r="B144519" s="2" t="s">
        <v>592</v>
      </c>
      <c r="C144519" s="2" t="s">
        <v>184</v>
      </c>
      <c r="D144519" t="s">
        <v>183</v>
      </c>
      <c r="E144519" t="s">
        <v>187</v>
      </c>
      <c r="F144519" t="s">
        <v>182</v>
      </c>
      <c r="G144519" s="2">
        <v>19508</v>
      </c>
      <c r="H144519" s="2">
        <v>1013635.68</v>
      </c>
    </row>
    <row r="144520" spans="1:8" x14ac:dyDescent="0.25">
      <c r="A144520" s="2" t="s">
        <v>218</v>
      </c>
      <c r="B144520" s="2" t="s">
        <v>593</v>
      </c>
      <c r="C144520" s="2" t="s">
        <v>179</v>
      </c>
      <c r="D144520" t="s">
        <v>183</v>
      </c>
      <c r="E144520" t="s">
        <v>181</v>
      </c>
      <c r="F144520" t="s">
        <v>182</v>
      </c>
      <c r="G144520" s="2">
        <v>5966</v>
      </c>
      <c r="H144520" s="2">
        <v>310222.12999999995</v>
      </c>
    </row>
    <row r="144521" spans="1:8" x14ac:dyDescent="0.25">
      <c r="A144521" s="2" t="s">
        <v>218</v>
      </c>
      <c r="B144521" s="2" t="s">
        <v>593</v>
      </c>
      <c r="C144521" s="2" t="s">
        <v>184</v>
      </c>
      <c r="D144521" t="s">
        <v>185</v>
      </c>
      <c r="E144521" t="s">
        <v>181</v>
      </c>
      <c r="F144521" t="s">
        <v>182</v>
      </c>
      <c r="G144521" s="2">
        <v>15743</v>
      </c>
      <c r="H144521" s="2">
        <v>818176.9800000001</v>
      </c>
    </row>
    <row r="144522" spans="1:8" x14ac:dyDescent="0.25">
      <c r="A144522" s="2" t="s">
        <v>218</v>
      </c>
      <c r="B144522" s="2" t="s">
        <v>593</v>
      </c>
      <c r="C144522" s="2" t="s">
        <v>184</v>
      </c>
      <c r="D144522" t="s">
        <v>180</v>
      </c>
      <c r="E144522" t="s">
        <v>181</v>
      </c>
      <c r="F144522" t="s">
        <v>182</v>
      </c>
      <c r="G144522" s="2">
        <v>274851</v>
      </c>
      <c r="H144522" s="2">
        <v>14262677.429999929</v>
      </c>
    </row>
    <row r="144523" spans="1:8" x14ac:dyDescent="0.25">
      <c r="A144523" s="2" t="s">
        <v>218</v>
      </c>
      <c r="B144523" s="2" t="s">
        <v>593</v>
      </c>
      <c r="C144523" s="2" t="s">
        <v>179</v>
      </c>
      <c r="D144523" t="s">
        <v>180</v>
      </c>
      <c r="E144523" t="s">
        <v>181</v>
      </c>
      <c r="F144523" t="s">
        <v>182</v>
      </c>
      <c r="G144523" s="2">
        <v>67639</v>
      </c>
      <c r="H144523" s="2">
        <v>3515403.9600000004</v>
      </c>
    </row>
    <row r="144524" spans="1:8" x14ac:dyDescent="0.25">
      <c r="A144524" s="2" t="s">
        <v>218</v>
      </c>
      <c r="B144524" s="2" t="s">
        <v>593</v>
      </c>
      <c r="C144524" s="2" t="s">
        <v>184</v>
      </c>
      <c r="D144524" t="s">
        <v>183</v>
      </c>
      <c r="E144524" t="s">
        <v>181</v>
      </c>
      <c r="F144524" t="s">
        <v>182</v>
      </c>
      <c r="G144524" s="2">
        <v>66900</v>
      </c>
      <c r="H144524" s="2">
        <v>3472110</v>
      </c>
    </row>
    <row r="144525" spans="1:8" x14ac:dyDescent="0.25">
      <c r="A144525" s="2" t="s">
        <v>218</v>
      </c>
      <c r="B144525" s="2" t="s">
        <v>593</v>
      </c>
      <c r="C144525" s="2" t="s">
        <v>184</v>
      </c>
      <c r="D144525" t="s">
        <v>180</v>
      </c>
      <c r="E144525" t="s">
        <v>187</v>
      </c>
      <c r="F144525" t="s">
        <v>182</v>
      </c>
      <c r="G144525" s="2">
        <v>34114</v>
      </c>
      <c r="H144525" s="2">
        <v>1774610.28</v>
      </c>
    </row>
    <row r="144526" spans="1:8" x14ac:dyDescent="0.25">
      <c r="A144526" s="2" t="s">
        <v>218</v>
      </c>
      <c r="B144526" s="2" t="s">
        <v>593</v>
      </c>
      <c r="C144526" s="2" t="s">
        <v>184</v>
      </c>
      <c r="D144526" t="s">
        <v>183</v>
      </c>
      <c r="E144526" t="s">
        <v>187</v>
      </c>
      <c r="F144526" t="s">
        <v>182</v>
      </c>
      <c r="G144526" s="2">
        <v>28960</v>
      </c>
      <c r="H144526" s="2">
        <v>1506499.2000000002</v>
      </c>
    </row>
    <row r="144527" spans="1:8" x14ac:dyDescent="0.25">
      <c r="A144527" s="2" t="s">
        <v>218</v>
      </c>
      <c r="B144527" s="2" t="s">
        <v>594</v>
      </c>
      <c r="C144527" s="2" t="s">
        <v>179</v>
      </c>
      <c r="D144527" t="s">
        <v>180</v>
      </c>
      <c r="E144527" t="s">
        <v>181</v>
      </c>
      <c r="F144527" t="s">
        <v>182</v>
      </c>
      <c r="G144527" s="2">
        <v>61210</v>
      </c>
      <c r="H144527" s="2">
        <v>3128257.6</v>
      </c>
    </row>
    <row r="144528" spans="1:8" x14ac:dyDescent="0.25">
      <c r="A144528" s="2" t="s">
        <v>218</v>
      </c>
      <c r="B144528" s="2" t="s">
        <v>594</v>
      </c>
      <c r="C144528" s="2" t="s">
        <v>184</v>
      </c>
      <c r="D144528" t="s">
        <v>185</v>
      </c>
      <c r="E144528" t="s">
        <v>181</v>
      </c>
      <c r="F144528" t="s">
        <v>182</v>
      </c>
      <c r="G144528" s="2">
        <v>10196</v>
      </c>
      <c r="H144528" s="2">
        <v>522964.49999999994</v>
      </c>
    </row>
    <row r="144529" spans="1:8" x14ac:dyDescent="0.25">
      <c r="A144529" s="2" t="s">
        <v>218</v>
      </c>
      <c r="B144529" s="2" t="s">
        <v>594</v>
      </c>
      <c r="C144529" s="2" t="s">
        <v>184</v>
      </c>
      <c r="D144529" t="s">
        <v>180</v>
      </c>
      <c r="E144529" t="s">
        <v>181</v>
      </c>
      <c r="F144529" t="s">
        <v>182</v>
      </c>
      <c r="G144529" s="2">
        <v>471039</v>
      </c>
      <c r="H144529" s="2">
        <v>24137147.949999999</v>
      </c>
    </row>
    <row r="144530" spans="1:8" x14ac:dyDescent="0.25">
      <c r="A144530" s="2" t="s">
        <v>218</v>
      </c>
      <c r="B144530" s="2" t="s">
        <v>594</v>
      </c>
      <c r="C144530" s="2" t="s">
        <v>179</v>
      </c>
      <c r="D144530" t="s">
        <v>183</v>
      </c>
      <c r="E144530" t="s">
        <v>181</v>
      </c>
      <c r="F144530" t="s">
        <v>182</v>
      </c>
      <c r="G144530" s="2">
        <v>1765</v>
      </c>
      <c r="H144530" s="2">
        <v>90457.400000000009</v>
      </c>
    </row>
    <row r="144531" spans="1:8" x14ac:dyDescent="0.25">
      <c r="A144531" s="2" t="s">
        <v>218</v>
      </c>
      <c r="B144531" s="2" t="s">
        <v>594</v>
      </c>
      <c r="C144531" s="2" t="s">
        <v>179</v>
      </c>
      <c r="D144531" t="s">
        <v>183</v>
      </c>
      <c r="E144531" t="s">
        <v>187</v>
      </c>
      <c r="F144531" t="s">
        <v>182</v>
      </c>
      <c r="G144531" s="2">
        <v>1008</v>
      </c>
      <c r="H144531" s="2">
        <v>51428.160000000003</v>
      </c>
    </row>
    <row r="144532" spans="1:8" x14ac:dyDescent="0.25">
      <c r="A144532" s="2" t="s">
        <v>218</v>
      </c>
      <c r="B144532" s="2" t="s">
        <v>594</v>
      </c>
      <c r="C144532" s="2" t="s">
        <v>184</v>
      </c>
      <c r="D144532" t="s">
        <v>183</v>
      </c>
      <c r="E144532" t="s">
        <v>187</v>
      </c>
      <c r="F144532" t="s">
        <v>182</v>
      </c>
      <c r="G144532" s="2">
        <v>5801</v>
      </c>
      <c r="H144532" s="2">
        <v>295967.02</v>
      </c>
    </row>
    <row r="144533" spans="1:8" x14ac:dyDescent="0.25">
      <c r="A144533" s="2" t="s">
        <v>218</v>
      </c>
      <c r="B144533" s="2" t="s">
        <v>594</v>
      </c>
      <c r="C144533" s="2" t="s">
        <v>184</v>
      </c>
      <c r="D144533" t="s">
        <v>180</v>
      </c>
      <c r="E144533" t="s">
        <v>187</v>
      </c>
      <c r="F144533" t="s">
        <v>182</v>
      </c>
      <c r="G144533" s="2">
        <v>68091</v>
      </c>
      <c r="H144533" s="2">
        <v>3474002.8200000003</v>
      </c>
    </row>
    <row r="144534" spans="1:8" x14ac:dyDescent="0.25">
      <c r="A144534" s="2" t="s">
        <v>218</v>
      </c>
      <c r="B144534" s="2" t="s">
        <v>595</v>
      </c>
      <c r="C144534" s="2" t="s">
        <v>184</v>
      </c>
      <c r="D144534" t="s">
        <v>180</v>
      </c>
      <c r="E144534" t="s">
        <v>181</v>
      </c>
      <c r="F144534" t="s">
        <v>182</v>
      </c>
      <c r="G144534" s="2">
        <v>268036</v>
      </c>
      <c r="H144534" s="2">
        <v>13733816.260000031</v>
      </c>
    </row>
    <row r="144535" spans="1:8" x14ac:dyDescent="0.25">
      <c r="A144535" s="2" t="s">
        <v>218</v>
      </c>
      <c r="B144535" s="2" t="s">
        <v>595</v>
      </c>
      <c r="C144535" s="2" t="s">
        <v>184</v>
      </c>
      <c r="D144535" t="s">
        <v>185</v>
      </c>
      <c r="E144535" t="s">
        <v>181</v>
      </c>
      <c r="F144535" t="s">
        <v>182</v>
      </c>
      <c r="G144535" s="2">
        <v>13600</v>
      </c>
      <c r="H144535" s="2">
        <v>696836.89000000025</v>
      </c>
    </row>
    <row r="144536" spans="1:8" x14ac:dyDescent="0.25">
      <c r="A144536" s="2" t="s">
        <v>218</v>
      </c>
      <c r="B144536" s="2" t="s">
        <v>595</v>
      </c>
      <c r="C144536" s="2" t="s">
        <v>179</v>
      </c>
      <c r="D144536" t="s">
        <v>180</v>
      </c>
      <c r="E144536" t="s">
        <v>181</v>
      </c>
      <c r="F144536" t="s">
        <v>182</v>
      </c>
      <c r="G144536" s="2">
        <v>51305</v>
      </c>
      <c r="H144536" s="2">
        <v>2641102.5200000033</v>
      </c>
    </row>
    <row r="144537" spans="1:8" x14ac:dyDescent="0.25">
      <c r="A144537" s="2" t="s">
        <v>218</v>
      </c>
      <c r="B144537" s="2" t="s">
        <v>595</v>
      </c>
      <c r="C144537" s="2" t="s">
        <v>179</v>
      </c>
      <c r="D144537" t="s">
        <v>183</v>
      </c>
      <c r="E144537" t="s">
        <v>181</v>
      </c>
      <c r="F144537" t="s">
        <v>182</v>
      </c>
      <c r="G144537" s="2">
        <v>2038</v>
      </c>
      <c r="H144537" s="2">
        <v>104346.69</v>
      </c>
    </row>
    <row r="144538" spans="1:8" x14ac:dyDescent="0.25">
      <c r="A144538" s="2" t="s">
        <v>218</v>
      </c>
      <c r="B144538" s="2" t="s">
        <v>595</v>
      </c>
      <c r="C144538" s="2" t="s">
        <v>184</v>
      </c>
      <c r="D144538" t="s">
        <v>183</v>
      </c>
      <c r="E144538" t="s">
        <v>187</v>
      </c>
      <c r="F144538" t="s">
        <v>182</v>
      </c>
      <c r="G144538" s="2">
        <v>18365</v>
      </c>
      <c r="H144538" s="2">
        <v>937533.25</v>
      </c>
    </row>
    <row r="144539" spans="1:8" x14ac:dyDescent="0.25">
      <c r="A144539" s="2" t="s">
        <v>218</v>
      </c>
      <c r="B144539" s="2" t="s">
        <v>595</v>
      </c>
      <c r="C144539" s="2" t="s">
        <v>184</v>
      </c>
      <c r="D144539" t="s">
        <v>180</v>
      </c>
      <c r="E144539" t="s">
        <v>187</v>
      </c>
      <c r="F144539" t="s">
        <v>182</v>
      </c>
      <c r="G144539" s="2">
        <v>81483</v>
      </c>
      <c r="H144539" s="2">
        <v>4159707.15</v>
      </c>
    </row>
    <row r="144540" spans="1:8" x14ac:dyDescent="0.25">
      <c r="A144540" s="2" t="s">
        <v>218</v>
      </c>
      <c r="B144540" s="2" t="s">
        <v>596</v>
      </c>
      <c r="C144540" s="2" t="s">
        <v>179</v>
      </c>
      <c r="D144540" t="s">
        <v>183</v>
      </c>
      <c r="E144540" t="s">
        <v>181</v>
      </c>
      <c r="F144540" t="s">
        <v>182</v>
      </c>
      <c r="G144540" s="2">
        <v>2633</v>
      </c>
      <c r="H144540" s="2">
        <v>135141.34000000003</v>
      </c>
    </row>
    <row r="144541" spans="1:8" x14ac:dyDescent="0.25">
      <c r="A144541" s="2" t="s">
        <v>218</v>
      </c>
      <c r="B144541" s="2" t="s">
        <v>596</v>
      </c>
      <c r="C144541" s="2" t="s">
        <v>179</v>
      </c>
      <c r="D144541" t="s">
        <v>180</v>
      </c>
      <c r="E144541" t="s">
        <v>181</v>
      </c>
      <c r="F144541" t="s">
        <v>182</v>
      </c>
      <c r="G144541" s="2">
        <v>23496</v>
      </c>
      <c r="H144541" s="2">
        <v>1211894.42</v>
      </c>
    </row>
    <row r="144542" spans="1:8" x14ac:dyDescent="0.25">
      <c r="A144542" s="2" t="s">
        <v>218</v>
      </c>
      <c r="B144542" s="2" t="s">
        <v>596</v>
      </c>
      <c r="C144542" s="2" t="s">
        <v>184</v>
      </c>
      <c r="D144542" t="s">
        <v>185</v>
      </c>
      <c r="E144542" t="s">
        <v>181</v>
      </c>
      <c r="F144542" t="s">
        <v>182</v>
      </c>
      <c r="G144542" s="2">
        <v>77007</v>
      </c>
      <c r="H144542" s="2">
        <v>3971367.55</v>
      </c>
    </row>
    <row r="144543" spans="1:8" x14ac:dyDescent="0.25">
      <c r="A144543" s="2" t="s">
        <v>218</v>
      </c>
      <c r="B144543" s="2" t="s">
        <v>596</v>
      </c>
      <c r="C144543" s="2" t="s">
        <v>184</v>
      </c>
      <c r="D144543" t="s">
        <v>180</v>
      </c>
      <c r="E144543" t="s">
        <v>181</v>
      </c>
      <c r="F144543" t="s">
        <v>182</v>
      </c>
      <c r="G144543" s="2">
        <v>249559</v>
      </c>
      <c r="H144543" s="2">
        <v>12860701.56999998</v>
      </c>
    </row>
    <row r="144544" spans="1:8" x14ac:dyDescent="0.25">
      <c r="A144544" s="2" t="s">
        <v>218</v>
      </c>
      <c r="B144544" s="2" t="s">
        <v>596</v>
      </c>
      <c r="C144544" s="2" t="s">
        <v>184</v>
      </c>
      <c r="D144544" t="s">
        <v>180</v>
      </c>
      <c r="E144544" t="s">
        <v>187</v>
      </c>
      <c r="F144544" t="s">
        <v>182</v>
      </c>
      <c r="G144544" s="2">
        <v>10340</v>
      </c>
      <c r="H144544" s="2">
        <v>531062.39999999991</v>
      </c>
    </row>
    <row r="144545" spans="1:8" x14ac:dyDescent="0.25">
      <c r="A144545" s="2" t="s">
        <v>218</v>
      </c>
      <c r="B144545" s="2" t="s">
        <v>597</v>
      </c>
      <c r="C144545" s="2" t="s">
        <v>184</v>
      </c>
      <c r="D144545" t="s">
        <v>180</v>
      </c>
      <c r="E144545" t="s">
        <v>181</v>
      </c>
      <c r="F144545" t="s">
        <v>182</v>
      </c>
      <c r="G144545" s="2">
        <v>318116</v>
      </c>
      <c r="H144545" s="2">
        <v>16246919.669999992</v>
      </c>
    </row>
    <row r="144546" spans="1:8" x14ac:dyDescent="0.25">
      <c r="A144546" s="2" t="s">
        <v>218</v>
      </c>
      <c r="B144546" s="2" t="s">
        <v>597</v>
      </c>
      <c r="C144546" s="2" t="s">
        <v>179</v>
      </c>
      <c r="D144546" t="s">
        <v>180</v>
      </c>
      <c r="E144546" t="s">
        <v>181</v>
      </c>
      <c r="F144546" t="s">
        <v>182</v>
      </c>
      <c r="G144546" s="2">
        <v>62726</v>
      </c>
      <c r="H144546" s="2">
        <v>3199932.830000001</v>
      </c>
    </row>
    <row r="144547" spans="1:8" x14ac:dyDescent="0.25">
      <c r="A144547" s="2" t="s">
        <v>218</v>
      </c>
      <c r="B144547" s="2" t="s">
        <v>597</v>
      </c>
      <c r="C144547" s="2" t="s">
        <v>184</v>
      </c>
      <c r="D144547" t="s">
        <v>185</v>
      </c>
      <c r="E144547" t="s">
        <v>181</v>
      </c>
      <c r="F144547" t="s">
        <v>182</v>
      </c>
      <c r="G144547" s="2">
        <v>125396</v>
      </c>
      <c r="H144547" s="2">
        <v>6403228.3599999985</v>
      </c>
    </row>
    <row r="144548" spans="1:8" x14ac:dyDescent="0.25">
      <c r="A144548" s="2" t="s">
        <v>218</v>
      </c>
      <c r="B144548" s="2" t="s">
        <v>597</v>
      </c>
      <c r="C144548" s="2" t="s">
        <v>179</v>
      </c>
      <c r="D144548" t="s">
        <v>183</v>
      </c>
      <c r="E144548" t="s">
        <v>181</v>
      </c>
      <c r="F144548" t="s">
        <v>182</v>
      </c>
      <c r="G144548" s="2">
        <v>13236</v>
      </c>
      <c r="H144548" s="2">
        <v>675863.43</v>
      </c>
    </row>
    <row r="144549" spans="1:8" x14ac:dyDescent="0.25">
      <c r="A144549" s="2" t="s">
        <v>218</v>
      </c>
      <c r="B144549" s="2" t="s">
        <v>597</v>
      </c>
      <c r="C144549" s="2" t="s">
        <v>184</v>
      </c>
      <c r="D144549" t="s">
        <v>180</v>
      </c>
      <c r="E144549" t="s">
        <v>187</v>
      </c>
      <c r="F144549" t="s">
        <v>182</v>
      </c>
      <c r="G144549" s="2">
        <v>35530</v>
      </c>
      <c r="H144549" s="2">
        <v>1808477</v>
      </c>
    </row>
    <row r="144550" spans="1:8" x14ac:dyDescent="0.25">
      <c r="A144550" s="2" t="s">
        <v>218</v>
      </c>
      <c r="B144550" s="2" t="s">
        <v>597</v>
      </c>
      <c r="C144550" s="2" t="s">
        <v>184</v>
      </c>
      <c r="D144550" t="s">
        <v>183</v>
      </c>
      <c r="E144550" t="s">
        <v>187</v>
      </c>
      <c r="F144550" t="s">
        <v>182</v>
      </c>
      <c r="G144550" s="2">
        <v>5574</v>
      </c>
      <c r="H144550" s="2">
        <v>283716.59999999998</v>
      </c>
    </row>
    <row r="144551" spans="1:8" x14ac:dyDescent="0.25">
      <c r="A144551" s="2" t="s">
        <v>218</v>
      </c>
      <c r="B144551" s="2" t="s">
        <v>598</v>
      </c>
      <c r="C144551" s="2" t="s">
        <v>179</v>
      </c>
      <c r="D144551" t="s">
        <v>183</v>
      </c>
      <c r="E144551" t="s">
        <v>181</v>
      </c>
      <c r="F144551" t="s">
        <v>182</v>
      </c>
      <c r="G144551" s="2">
        <v>8020</v>
      </c>
      <c r="H144551" s="2">
        <v>412352.07</v>
      </c>
    </row>
    <row r="144552" spans="1:8" x14ac:dyDescent="0.25">
      <c r="A144552" s="2" t="s">
        <v>218</v>
      </c>
      <c r="B144552" s="2" t="s">
        <v>598</v>
      </c>
      <c r="C144552" s="2" t="s">
        <v>184</v>
      </c>
      <c r="D144552" t="s">
        <v>185</v>
      </c>
      <c r="E144552" t="s">
        <v>181</v>
      </c>
      <c r="F144552" t="s">
        <v>182</v>
      </c>
      <c r="G144552" s="2">
        <v>20268</v>
      </c>
      <c r="H144552" s="2">
        <v>1041748.8</v>
      </c>
    </row>
    <row r="144553" spans="1:8" x14ac:dyDescent="0.25">
      <c r="A144553" s="2" t="s">
        <v>218</v>
      </c>
      <c r="B144553" s="2" t="s">
        <v>598</v>
      </c>
      <c r="C144553" s="2" t="s">
        <v>184</v>
      </c>
      <c r="D144553" t="s">
        <v>180</v>
      </c>
      <c r="E144553" t="s">
        <v>181</v>
      </c>
      <c r="F144553" t="s">
        <v>182</v>
      </c>
      <c r="G144553" s="2">
        <v>468357</v>
      </c>
      <c r="H144553" s="2">
        <v>24070964.440000027</v>
      </c>
    </row>
    <row r="144554" spans="1:8" x14ac:dyDescent="0.25">
      <c r="A144554" s="2" t="s">
        <v>218</v>
      </c>
      <c r="B144554" s="2" t="s">
        <v>598</v>
      </c>
      <c r="C144554" s="2" t="s">
        <v>179</v>
      </c>
      <c r="D144554" t="s">
        <v>180</v>
      </c>
      <c r="E144554" t="s">
        <v>181</v>
      </c>
      <c r="F144554" t="s">
        <v>182</v>
      </c>
      <c r="G144554" s="2">
        <v>86649</v>
      </c>
      <c r="H144554" s="2">
        <v>4450959.34</v>
      </c>
    </row>
    <row r="144555" spans="1:8" x14ac:dyDescent="0.25">
      <c r="A144555" s="2" t="s">
        <v>218</v>
      </c>
      <c r="B144555" s="2" t="s">
        <v>598</v>
      </c>
      <c r="C144555" s="2" t="s">
        <v>184</v>
      </c>
      <c r="D144555" t="s">
        <v>186</v>
      </c>
      <c r="E144555" t="s">
        <v>181</v>
      </c>
      <c r="F144555" t="s">
        <v>182</v>
      </c>
      <c r="G144555" s="2">
        <v>1800</v>
      </c>
      <c r="H144555" s="2">
        <v>91662</v>
      </c>
    </row>
    <row r="144556" spans="1:8" x14ac:dyDescent="0.25">
      <c r="A144556" s="2" t="s">
        <v>218</v>
      </c>
      <c r="B144556" s="2" t="s">
        <v>598</v>
      </c>
      <c r="C144556" s="2" t="s">
        <v>184</v>
      </c>
      <c r="D144556" t="s">
        <v>183</v>
      </c>
      <c r="E144556" t="s">
        <v>187</v>
      </c>
      <c r="F144556" t="s">
        <v>182</v>
      </c>
      <c r="G144556" s="2">
        <v>7889</v>
      </c>
      <c r="H144556" s="2">
        <v>406046.83</v>
      </c>
    </row>
    <row r="144557" spans="1:8" x14ac:dyDescent="0.25">
      <c r="A144557" s="2" t="s">
        <v>218</v>
      </c>
      <c r="B144557" s="2" t="s">
        <v>598</v>
      </c>
      <c r="C144557" s="2" t="s">
        <v>184</v>
      </c>
      <c r="D144557" t="s">
        <v>180</v>
      </c>
      <c r="E144557" t="s">
        <v>187</v>
      </c>
      <c r="F144557" t="s">
        <v>182</v>
      </c>
      <c r="G144557" s="2">
        <v>43844</v>
      </c>
      <c r="H144557" s="2">
        <v>2256650.6800000002</v>
      </c>
    </row>
    <row r="144558" spans="1:8" x14ac:dyDescent="0.25">
      <c r="A144558" s="2" t="s">
        <v>218</v>
      </c>
      <c r="B144558" s="2" t="s">
        <v>599</v>
      </c>
      <c r="C144558" s="2" t="s">
        <v>184</v>
      </c>
      <c r="D144558" t="s">
        <v>180</v>
      </c>
      <c r="E144558" t="s">
        <v>181</v>
      </c>
      <c r="F144558" t="s">
        <v>182</v>
      </c>
      <c r="G144558" s="2">
        <v>492691</v>
      </c>
      <c r="H144558" s="2">
        <v>25374350.570000052</v>
      </c>
    </row>
    <row r="144559" spans="1:8" x14ac:dyDescent="0.25">
      <c r="A144559" s="2" t="s">
        <v>218</v>
      </c>
      <c r="B144559" s="2" t="s">
        <v>599</v>
      </c>
      <c r="C144559" s="2" t="s">
        <v>179</v>
      </c>
      <c r="D144559" t="s">
        <v>180</v>
      </c>
      <c r="E144559" t="s">
        <v>181</v>
      </c>
      <c r="F144559" t="s">
        <v>182</v>
      </c>
      <c r="G144559" s="2">
        <v>62646</v>
      </c>
      <c r="H144559" s="2">
        <v>3229422.2600000012</v>
      </c>
    </row>
    <row r="144560" spans="1:8" x14ac:dyDescent="0.25">
      <c r="A144560" s="2" t="s">
        <v>218</v>
      </c>
      <c r="B144560" s="2" t="s">
        <v>599</v>
      </c>
      <c r="C144560" s="2" t="s">
        <v>184</v>
      </c>
      <c r="D144560" t="s">
        <v>185</v>
      </c>
      <c r="E144560" t="s">
        <v>181</v>
      </c>
      <c r="F144560" t="s">
        <v>182</v>
      </c>
      <c r="G144560" s="2">
        <v>112779</v>
      </c>
      <c r="H144560" s="2">
        <v>5809108.3799999999</v>
      </c>
    </row>
    <row r="144561" spans="1:8" x14ac:dyDescent="0.25">
      <c r="A144561" s="2" t="s">
        <v>218</v>
      </c>
      <c r="B144561" s="2" t="s">
        <v>599</v>
      </c>
      <c r="C144561" s="2" t="s">
        <v>179</v>
      </c>
      <c r="D144561" t="s">
        <v>183</v>
      </c>
      <c r="E144561" t="s">
        <v>181</v>
      </c>
      <c r="F144561" t="s">
        <v>182</v>
      </c>
      <c r="G144561" s="2">
        <v>7677</v>
      </c>
      <c r="H144561" s="2">
        <v>395727.37000000005</v>
      </c>
    </row>
    <row r="144562" spans="1:8" x14ac:dyDescent="0.25">
      <c r="A144562" s="2" t="s">
        <v>218</v>
      </c>
      <c r="B144562" s="2" t="s">
        <v>599</v>
      </c>
      <c r="C144562" s="2" t="s">
        <v>184</v>
      </c>
      <c r="D144562" t="s">
        <v>180</v>
      </c>
      <c r="E144562" t="s">
        <v>187</v>
      </c>
      <c r="F144562" t="s">
        <v>182</v>
      </c>
      <c r="G144562" s="2">
        <v>68160</v>
      </c>
      <c r="H144562" s="2">
        <v>3508195.2</v>
      </c>
    </row>
    <row r="144563" spans="1:8" x14ac:dyDescent="0.25">
      <c r="A144563" s="2" t="s">
        <v>218</v>
      </c>
      <c r="B144563" s="2" t="s">
        <v>599</v>
      </c>
      <c r="C144563" s="2" t="s">
        <v>184</v>
      </c>
      <c r="D144563" t="s">
        <v>183</v>
      </c>
      <c r="E144563" t="s">
        <v>187</v>
      </c>
      <c r="F144563" t="s">
        <v>182</v>
      </c>
      <c r="G144563" s="2">
        <v>16348</v>
      </c>
      <c r="H144563" s="2">
        <v>841431.56</v>
      </c>
    </row>
    <row r="144564" spans="1:8" x14ac:dyDescent="0.25">
      <c r="A144564" s="2" t="s">
        <v>218</v>
      </c>
      <c r="B144564" s="2" t="s">
        <v>600</v>
      </c>
      <c r="C144564" s="2" t="s">
        <v>179</v>
      </c>
      <c r="D144564" t="s">
        <v>183</v>
      </c>
      <c r="E144564" t="s">
        <v>181</v>
      </c>
      <c r="F144564" t="s">
        <v>182</v>
      </c>
      <c r="G144564" s="2">
        <v>10669</v>
      </c>
      <c r="H144564" s="2">
        <v>551501.93999999983</v>
      </c>
    </row>
    <row r="144565" spans="1:8" x14ac:dyDescent="0.25">
      <c r="A144565" s="2" t="s">
        <v>218</v>
      </c>
      <c r="B144565" s="2" t="s">
        <v>600</v>
      </c>
      <c r="C144565" s="2" t="s">
        <v>184</v>
      </c>
      <c r="D144565" t="s">
        <v>185</v>
      </c>
      <c r="E144565" t="s">
        <v>181</v>
      </c>
      <c r="F144565" t="s">
        <v>182</v>
      </c>
      <c r="G144565" s="2">
        <v>428622</v>
      </c>
      <c r="H144565" s="2">
        <v>21885401.450000003</v>
      </c>
    </row>
    <row r="144566" spans="1:8" x14ac:dyDescent="0.25">
      <c r="A144566" s="2" t="s">
        <v>218</v>
      </c>
      <c r="B144566" s="2" t="s">
        <v>600</v>
      </c>
      <c r="C144566" s="2" t="s">
        <v>184</v>
      </c>
      <c r="D144566" t="s">
        <v>180</v>
      </c>
      <c r="E144566" t="s">
        <v>181</v>
      </c>
      <c r="F144566" t="s">
        <v>182</v>
      </c>
      <c r="G144566" s="2">
        <v>536467</v>
      </c>
      <c r="H144566" s="2">
        <v>27653174.269999996</v>
      </c>
    </row>
    <row r="144567" spans="1:8" x14ac:dyDescent="0.25">
      <c r="A144567" s="2" t="s">
        <v>218</v>
      </c>
      <c r="B144567" s="2" t="s">
        <v>600</v>
      </c>
      <c r="C144567" s="2" t="s">
        <v>179</v>
      </c>
      <c r="D144567" t="s">
        <v>180</v>
      </c>
      <c r="E144567" t="s">
        <v>181</v>
      </c>
      <c r="F144567" t="s">
        <v>182</v>
      </c>
      <c r="G144567" s="2">
        <v>116460</v>
      </c>
      <c r="H144567" s="2">
        <v>5999550.7700000005</v>
      </c>
    </row>
    <row r="144568" spans="1:8" x14ac:dyDescent="0.25">
      <c r="A144568" s="2" t="s">
        <v>218</v>
      </c>
      <c r="B144568" s="2" t="s">
        <v>600</v>
      </c>
      <c r="C144568" s="2" t="s">
        <v>184</v>
      </c>
      <c r="D144568" t="s">
        <v>186</v>
      </c>
      <c r="E144568" t="s">
        <v>181</v>
      </c>
      <c r="F144568" t="s">
        <v>182</v>
      </c>
      <c r="G144568" s="2">
        <v>600</v>
      </c>
      <c r="H144568" s="2">
        <v>30887.999999999996</v>
      </c>
    </row>
    <row r="144569" spans="1:8" x14ac:dyDescent="0.25">
      <c r="A144569" s="2" t="s">
        <v>218</v>
      </c>
      <c r="B144569" s="2" t="s">
        <v>600</v>
      </c>
      <c r="C144569" s="2" t="s">
        <v>184</v>
      </c>
      <c r="D144569" t="s">
        <v>180</v>
      </c>
      <c r="E144569" t="s">
        <v>187</v>
      </c>
      <c r="F144569" t="s">
        <v>182</v>
      </c>
      <c r="G144569" s="2">
        <v>47179</v>
      </c>
      <c r="H144569" s="2">
        <v>2411318.69</v>
      </c>
    </row>
    <row r="144570" spans="1:8" x14ac:dyDescent="0.25">
      <c r="A144570" s="2" t="s">
        <v>218</v>
      </c>
      <c r="B144570" s="2" t="s">
        <v>600</v>
      </c>
      <c r="C144570" s="2" t="s">
        <v>184</v>
      </c>
      <c r="D144570" t="s">
        <v>183</v>
      </c>
      <c r="E144570" t="s">
        <v>187</v>
      </c>
      <c r="F144570" t="s">
        <v>182</v>
      </c>
      <c r="G144570" s="2">
        <v>15300</v>
      </c>
      <c r="H144570" s="2">
        <v>781983</v>
      </c>
    </row>
    <row r="144571" spans="1:8" x14ac:dyDescent="0.25">
      <c r="A144571" s="2" t="s">
        <v>218</v>
      </c>
      <c r="B144571" s="2" t="s">
        <v>601</v>
      </c>
      <c r="C144571" s="2" t="s">
        <v>179</v>
      </c>
      <c r="D144571" t="s">
        <v>183</v>
      </c>
      <c r="E144571" t="s">
        <v>181</v>
      </c>
      <c r="F144571" t="s">
        <v>182</v>
      </c>
      <c r="G144571" s="2">
        <v>12452</v>
      </c>
      <c r="H144571" s="2">
        <v>646098.36999999976</v>
      </c>
    </row>
    <row r="144572" spans="1:8" x14ac:dyDescent="0.25">
      <c r="A144572" s="2" t="s">
        <v>218</v>
      </c>
      <c r="B144572" s="2" t="s">
        <v>601</v>
      </c>
      <c r="C144572" s="2" t="s">
        <v>179</v>
      </c>
      <c r="D144572" t="s">
        <v>180</v>
      </c>
      <c r="E144572" t="s">
        <v>181</v>
      </c>
      <c r="F144572" t="s">
        <v>182</v>
      </c>
      <c r="G144572" s="2">
        <v>71070</v>
      </c>
      <c r="H144572" s="2">
        <v>3686952.4799999991</v>
      </c>
    </row>
    <row r="144573" spans="1:8" x14ac:dyDescent="0.25">
      <c r="A144573" s="2" t="s">
        <v>218</v>
      </c>
      <c r="B144573" s="2" t="s">
        <v>601</v>
      </c>
      <c r="C144573" s="2" t="s">
        <v>184</v>
      </c>
      <c r="D144573" t="s">
        <v>180</v>
      </c>
      <c r="E144573" t="s">
        <v>181</v>
      </c>
      <c r="F144573" t="s">
        <v>182</v>
      </c>
      <c r="G144573" s="2">
        <v>399438</v>
      </c>
      <c r="H144573" s="2">
        <v>20689418.67000002</v>
      </c>
    </row>
    <row r="144574" spans="1:8" x14ac:dyDescent="0.25">
      <c r="A144574" s="2" t="s">
        <v>218</v>
      </c>
      <c r="B144574" s="2" t="s">
        <v>601</v>
      </c>
      <c r="C144574" s="2" t="s">
        <v>184</v>
      </c>
      <c r="D144574" t="s">
        <v>185</v>
      </c>
      <c r="E144574" t="s">
        <v>181</v>
      </c>
      <c r="F144574" t="s">
        <v>182</v>
      </c>
      <c r="G144574" s="2">
        <v>75721</v>
      </c>
      <c r="H144574" s="2">
        <v>3931942.41</v>
      </c>
    </row>
    <row r="144575" spans="1:8" x14ac:dyDescent="0.25">
      <c r="A144575" s="2" t="s">
        <v>218</v>
      </c>
      <c r="B144575" s="2" t="s">
        <v>601</v>
      </c>
      <c r="C144575" s="2" t="s">
        <v>184</v>
      </c>
      <c r="D144575" t="s">
        <v>183</v>
      </c>
      <c r="E144575" t="s">
        <v>187</v>
      </c>
      <c r="F144575" t="s">
        <v>182</v>
      </c>
      <c r="G144575" s="2">
        <v>2100</v>
      </c>
      <c r="H144575" s="2">
        <v>109095</v>
      </c>
    </row>
    <row r="144576" spans="1:8" x14ac:dyDescent="0.25">
      <c r="A144576" s="2" t="s">
        <v>218</v>
      </c>
      <c r="B144576" s="2" t="s">
        <v>602</v>
      </c>
      <c r="C144576" s="2" t="s">
        <v>179</v>
      </c>
      <c r="D144576" t="s">
        <v>183</v>
      </c>
      <c r="E144576" t="s">
        <v>181</v>
      </c>
      <c r="F144576" t="s">
        <v>182</v>
      </c>
      <c r="G144576" s="2">
        <v>7435</v>
      </c>
      <c r="H144576" s="2">
        <v>384715.74</v>
      </c>
    </row>
    <row r="144577" spans="1:8" x14ac:dyDescent="0.25">
      <c r="A144577" s="2" t="s">
        <v>218</v>
      </c>
      <c r="B144577" s="2" t="s">
        <v>602</v>
      </c>
      <c r="C144577" s="2" t="s">
        <v>184</v>
      </c>
      <c r="D144577" t="s">
        <v>185</v>
      </c>
      <c r="E144577" t="s">
        <v>181</v>
      </c>
      <c r="F144577" t="s">
        <v>182</v>
      </c>
      <c r="G144577" s="2">
        <v>23348</v>
      </c>
      <c r="H144577" s="2">
        <v>1205700.0900000001</v>
      </c>
    </row>
    <row r="144578" spans="1:8" x14ac:dyDescent="0.25">
      <c r="A144578" s="2" t="s">
        <v>218</v>
      </c>
      <c r="B144578" s="2" t="s">
        <v>602</v>
      </c>
      <c r="C144578" s="2" t="s">
        <v>184</v>
      </c>
      <c r="D144578" t="s">
        <v>180</v>
      </c>
      <c r="E144578" t="s">
        <v>181</v>
      </c>
      <c r="F144578" t="s">
        <v>182</v>
      </c>
      <c r="G144578" s="2">
        <v>477124</v>
      </c>
      <c r="H144578" s="2">
        <v>24543786.750000011</v>
      </c>
    </row>
    <row r="144579" spans="1:8" x14ac:dyDescent="0.25">
      <c r="A144579" s="2" t="s">
        <v>218</v>
      </c>
      <c r="B144579" s="2" t="s">
        <v>602</v>
      </c>
      <c r="C144579" s="2" t="s">
        <v>179</v>
      </c>
      <c r="D144579" t="s">
        <v>180</v>
      </c>
      <c r="E144579" t="s">
        <v>181</v>
      </c>
      <c r="F144579" t="s">
        <v>182</v>
      </c>
      <c r="G144579" s="2">
        <v>90634</v>
      </c>
      <c r="H144579" s="2">
        <v>4653406.870000002</v>
      </c>
    </row>
    <row r="144580" spans="1:8" x14ac:dyDescent="0.25">
      <c r="A144580" s="2" t="s">
        <v>218</v>
      </c>
      <c r="B144580" s="2" t="s">
        <v>602</v>
      </c>
      <c r="C144580" s="2" t="s">
        <v>184</v>
      </c>
      <c r="D144580" t="s">
        <v>180</v>
      </c>
      <c r="E144580" t="s">
        <v>187</v>
      </c>
      <c r="F144580" t="s">
        <v>182</v>
      </c>
      <c r="G144580" s="2">
        <v>2060678</v>
      </c>
      <c r="H144580" s="2">
        <v>105403679.7</v>
      </c>
    </row>
    <row r="144581" spans="1:8" x14ac:dyDescent="0.25">
      <c r="A144581" s="2" t="s">
        <v>218</v>
      </c>
      <c r="B144581" s="2" t="s">
        <v>602</v>
      </c>
      <c r="C144581" s="2" t="s">
        <v>184</v>
      </c>
      <c r="D144581" t="s">
        <v>183</v>
      </c>
      <c r="E144581" t="s">
        <v>187</v>
      </c>
      <c r="F144581" t="s">
        <v>182</v>
      </c>
      <c r="G144581" s="2">
        <v>166071</v>
      </c>
      <c r="H144581" s="2">
        <v>8494531.6499999985</v>
      </c>
    </row>
    <row r="144582" spans="1:8" x14ac:dyDescent="0.25">
      <c r="A144582" s="2" t="s">
        <v>218</v>
      </c>
      <c r="B144582" s="2" t="s">
        <v>603</v>
      </c>
      <c r="C144582" s="2" t="s">
        <v>184</v>
      </c>
      <c r="D144582" t="s">
        <v>180</v>
      </c>
      <c r="E144582" t="s">
        <v>181</v>
      </c>
      <c r="F144582" t="s">
        <v>182</v>
      </c>
      <c r="G144582" s="2">
        <v>569484</v>
      </c>
      <c r="H144582" s="2">
        <v>28878919.139999948</v>
      </c>
    </row>
    <row r="144583" spans="1:8" x14ac:dyDescent="0.25">
      <c r="A144583" s="2" t="s">
        <v>218</v>
      </c>
      <c r="B144583" s="2" t="s">
        <v>603</v>
      </c>
      <c r="C144583" s="2" t="s">
        <v>184</v>
      </c>
      <c r="D144583" t="s">
        <v>185</v>
      </c>
      <c r="E144583" t="s">
        <v>181</v>
      </c>
      <c r="F144583" t="s">
        <v>182</v>
      </c>
      <c r="G144583" s="2">
        <v>26982</v>
      </c>
      <c r="H144583" s="2">
        <v>1369388.6</v>
      </c>
    </row>
    <row r="144584" spans="1:8" x14ac:dyDescent="0.25">
      <c r="A144584" s="2" t="s">
        <v>218</v>
      </c>
      <c r="B144584" s="2" t="s">
        <v>603</v>
      </c>
      <c r="C144584" s="2" t="s">
        <v>179</v>
      </c>
      <c r="D144584" t="s">
        <v>183</v>
      </c>
      <c r="E144584" t="s">
        <v>181</v>
      </c>
      <c r="F144584" t="s">
        <v>182</v>
      </c>
      <c r="G144584" s="2">
        <v>10084</v>
      </c>
      <c r="H144584" s="2">
        <v>512373.61</v>
      </c>
    </row>
    <row r="144585" spans="1:8" x14ac:dyDescent="0.25">
      <c r="A144585" s="2" t="s">
        <v>218</v>
      </c>
      <c r="B144585" s="2" t="s">
        <v>603</v>
      </c>
      <c r="C144585" s="2" t="s">
        <v>179</v>
      </c>
      <c r="D144585" t="s">
        <v>180</v>
      </c>
      <c r="E144585" t="s">
        <v>181</v>
      </c>
      <c r="F144585" t="s">
        <v>182</v>
      </c>
      <c r="G144585" s="2">
        <v>126297</v>
      </c>
      <c r="H144585" s="2">
        <v>6411826.830000001</v>
      </c>
    </row>
    <row r="144586" spans="1:8" x14ac:dyDescent="0.25">
      <c r="A144586" s="2" t="s">
        <v>218</v>
      </c>
      <c r="B144586" s="2" t="s">
        <v>603</v>
      </c>
      <c r="C144586" s="2" t="s">
        <v>184</v>
      </c>
      <c r="D144586" t="s">
        <v>186</v>
      </c>
      <c r="E144586" t="s">
        <v>181</v>
      </c>
      <c r="F144586" t="s">
        <v>182</v>
      </c>
      <c r="G144586" s="2">
        <v>8263</v>
      </c>
      <c r="H144586" s="2">
        <v>419338.6999999999</v>
      </c>
    </row>
    <row r="144587" spans="1:8" x14ac:dyDescent="0.25">
      <c r="A144587" s="2" t="s">
        <v>218</v>
      </c>
      <c r="B144587" s="2" t="s">
        <v>603</v>
      </c>
      <c r="C144587" s="2" t="s">
        <v>184</v>
      </c>
      <c r="D144587" t="s">
        <v>180</v>
      </c>
      <c r="E144587" t="s">
        <v>187</v>
      </c>
      <c r="F144587" t="s">
        <v>182</v>
      </c>
      <c r="G144587" s="2">
        <v>47914</v>
      </c>
      <c r="H144587" s="2">
        <v>2435468.62</v>
      </c>
    </row>
    <row r="144588" spans="1:8" x14ac:dyDescent="0.25">
      <c r="A144588" s="2" t="s">
        <v>218</v>
      </c>
      <c r="B144588" s="2" t="s">
        <v>603</v>
      </c>
      <c r="C144588" s="2" t="s">
        <v>184</v>
      </c>
      <c r="D144588" t="s">
        <v>183</v>
      </c>
      <c r="E144588" t="s">
        <v>187</v>
      </c>
      <c r="F144588" t="s">
        <v>182</v>
      </c>
      <c r="G144588" s="2">
        <v>36000</v>
      </c>
      <c r="H144588" s="2">
        <v>1829880</v>
      </c>
    </row>
    <row r="144589" spans="1:8" x14ac:dyDescent="0.25">
      <c r="A144589" s="2" t="s">
        <v>218</v>
      </c>
      <c r="B144589" s="2" t="s">
        <v>603</v>
      </c>
      <c r="C144589" s="2" t="s">
        <v>179</v>
      </c>
      <c r="D144589" t="s">
        <v>183</v>
      </c>
      <c r="E144589" t="s">
        <v>187</v>
      </c>
      <c r="F144589" t="s">
        <v>182</v>
      </c>
      <c r="G144589" s="2">
        <v>36845</v>
      </c>
      <c r="H144589" s="2">
        <v>1872831.35</v>
      </c>
    </row>
    <row r="144590" spans="1:8" x14ac:dyDescent="0.25">
      <c r="A144590" s="2" t="s">
        <v>218</v>
      </c>
      <c r="B144590" s="2" t="s">
        <v>604</v>
      </c>
      <c r="C144590" s="2" t="s">
        <v>179</v>
      </c>
      <c r="D144590" t="s">
        <v>180</v>
      </c>
      <c r="E144590" t="s">
        <v>181</v>
      </c>
      <c r="F144590" t="s">
        <v>182</v>
      </c>
      <c r="G144590" s="2">
        <v>150633</v>
      </c>
      <c r="H144590" s="2">
        <v>7706319.8200000031</v>
      </c>
    </row>
    <row r="144591" spans="1:8" x14ac:dyDescent="0.25">
      <c r="A144591" s="2" t="s">
        <v>218</v>
      </c>
      <c r="B144591" s="2" t="s">
        <v>604</v>
      </c>
      <c r="C144591" s="2" t="s">
        <v>184</v>
      </c>
      <c r="D144591" t="s">
        <v>180</v>
      </c>
      <c r="E144591" t="s">
        <v>181</v>
      </c>
      <c r="F144591" t="s">
        <v>182</v>
      </c>
      <c r="G144591" s="2">
        <v>881130</v>
      </c>
      <c r="H144591" s="2">
        <v>45111719.769999959</v>
      </c>
    </row>
    <row r="144592" spans="1:8" x14ac:dyDescent="0.25">
      <c r="A144592" s="2" t="s">
        <v>218</v>
      </c>
      <c r="B144592" s="2" t="s">
        <v>604</v>
      </c>
      <c r="C144592" s="2" t="s">
        <v>179</v>
      </c>
      <c r="D144592" t="s">
        <v>183</v>
      </c>
      <c r="E144592" t="s">
        <v>181</v>
      </c>
      <c r="F144592" t="s">
        <v>182</v>
      </c>
      <c r="G144592" s="2">
        <v>10617</v>
      </c>
      <c r="H144592" s="2">
        <v>544391.30999999994</v>
      </c>
    </row>
    <row r="144593" spans="1:8" x14ac:dyDescent="0.25">
      <c r="A144593" s="2" t="s">
        <v>218</v>
      </c>
      <c r="B144593" s="2" t="s">
        <v>604</v>
      </c>
      <c r="C144593" s="2" t="s">
        <v>184</v>
      </c>
      <c r="D144593" t="s">
        <v>185</v>
      </c>
      <c r="E144593" t="s">
        <v>181</v>
      </c>
      <c r="F144593" t="s">
        <v>182</v>
      </c>
      <c r="G144593" s="2">
        <v>521183</v>
      </c>
      <c r="H144593" s="2">
        <v>26767106.710000001</v>
      </c>
    </row>
    <row r="144594" spans="1:8" x14ac:dyDescent="0.25">
      <c r="A144594" s="2" t="s">
        <v>218</v>
      </c>
      <c r="B144594" s="2" t="s">
        <v>604</v>
      </c>
      <c r="C144594" s="2" t="s">
        <v>184</v>
      </c>
      <c r="D144594" t="s">
        <v>186</v>
      </c>
      <c r="E144594" t="s">
        <v>181</v>
      </c>
      <c r="F144594" t="s">
        <v>182</v>
      </c>
      <c r="G144594" s="2">
        <v>1200</v>
      </c>
      <c r="H144594" s="2">
        <v>61488</v>
      </c>
    </row>
    <row r="144595" spans="1:8" x14ac:dyDescent="0.25">
      <c r="A144595" s="2" t="s">
        <v>218</v>
      </c>
      <c r="B144595" s="2" t="s">
        <v>604</v>
      </c>
      <c r="C144595" s="2" t="s">
        <v>179</v>
      </c>
      <c r="D144595" t="s">
        <v>183</v>
      </c>
      <c r="E144595" t="s">
        <v>187</v>
      </c>
      <c r="F144595" t="s">
        <v>182</v>
      </c>
      <c r="G144595" s="2">
        <v>24320</v>
      </c>
      <c r="H144595" s="2">
        <v>1239833.6000000001</v>
      </c>
    </row>
    <row r="144596" spans="1:8" x14ac:dyDescent="0.25">
      <c r="A144596" s="2" t="s">
        <v>218</v>
      </c>
      <c r="B144596" s="2" t="s">
        <v>604</v>
      </c>
      <c r="C144596" s="2" t="s">
        <v>184</v>
      </c>
      <c r="D144596" t="s">
        <v>180</v>
      </c>
      <c r="E144596" t="s">
        <v>187</v>
      </c>
      <c r="F144596" t="s">
        <v>182</v>
      </c>
      <c r="G144596" s="2">
        <v>62253</v>
      </c>
      <c r="H144596" s="2">
        <v>3173657.94</v>
      </c>
    </row>
    <row r="144597" spans="1:8" x14ac:dyDescent="0.25">
      <c r="A144597" s="2" t="s">
        <v>218</v>
      </c>
      <c r="B144597" s="2" t="s">
        <v>604</v>
      </c>
      <c r="C144597" s="2" t="s">
        <v>184</v>
      </c>
      <c r="D144597" t="s">
        <v>183</v>
      </c>
      <c r="E144597" t="s">
        <v>187</v>
      </c>
      <c r="F144597" t="s">
        <v>182</v>
      </c>
      <c r="G144597" s="2">
        <v>44782</v>
      </c>
      <c r="H144597" s="2">
        <v>2282986.3600000003</v>
      </c>
    </row>
    <row r="144598" spans="1:8" x14ac:dyDescent="0.25">
      <c r="A144598" s="2" t="s">
        <v>218</v>
      </c>
      <c r="B144598" s="2" t="s">
        <v>605</v>
      </c>
      <c r="C144598" s="2" t="s">
        <v>184</v>
      </c>
      <c r="D144598" t="s">
        <v>185</v>
      </c>
      <c r="E144598" t="s">
        <v>181</v>
      </c>
      <c r="F144598" t="s">
        <v>182</v>
      </c>
      <c r="G144598" s="2">
        <v>161779</v>
      </c>
      <c r="H144598" s="2">
        <v>8404078.2599999979</v>
      </c>
    </row>
    <row r="144599" spans="1:8" x14ac:dyDescent="0.25">
      <c r="A144599" s="2" t="s">
        <v>218</v>
      </c>
      <c r="B144599" s="2" t="s">
        <v>605</v>
      </c>
      <c r="C144599" s="2" t="s">
        <v>184</v>
      </c>
      <c r="D144599" t="s">
        <v>180</v>
      </c>
      <c r="E144599" t="s">
        <v>181</v>
      </c>
      <c r="F144599" t="s">
        <v>182</v>
      </c>
      <c r="G144599" s="2">
        <v>711124</v>
      </c>
      <c r="H144599" s="2">
        <v>36687300.719999962</v>
      </c>
    </row>
    <row r="144600" spans="1:8" x14ac:dyDescent="0.25">
      <c r="A144600" s="2" t="s">
        <v>218</v>
      </c>
      <c r="B144600" s="2" t="s">
        <v>605</v>
      </c>
      <c r="C144600" s="2" t="s">
        <v>179</v>
      </c>
      <c r="D144600" t="s">
        <v>180</v>
      </c>
      <c r="E144600" t="s">
        <v>181</v>
      </c>
      <c r="F144600" t="s">
        <v>182</v>
      </c>
      <c r="G144600" s="2">
        <v>90557</v>
      </c>
      <c r="H144600" s="2">
        <v>4667845.99</v>
      </c>
    </row>
    <row r="144601" spans="1:8" x14ac:dyDescent="0.25">
      <c r="A144601" s="2" t="s">
        <v>218</v>
      </c>
      <c r="B144601" s="2" t="s">
        <v>605</v>
      </c>
      <c r="C144601" s="2" t="s">
        <v>179</v>
      </c>
      <c r="D144601" t="s">
        <v>183</v>
      </c>
      <c r="E144601" t="s">
        <v>181</v>
      </c>
      <c r="F144601" t="s">
        <v>182</v>
      </c>
      <c r="G144601" s="2">
        <v>9485</v>
      </c>
      <c r="H144601" s="2">
        <v>490785.62000000005</v>
      </c>
    </row>
    <row r="144602" spans="1:8" x14ac:dyDescent="0.25">
      <c r="A144602" s="2" t="s">
        <v>218</v>
      </c>
      <c r="B144602" s="2" t="s">
        <v>605</v>
      </c>
      <c r="C144602" s="2" t="s">
        <v>184</v>
      </c>
      <c r="D144602" t="s">
        <v>186</v>
      </c>
      <c r="E144602" t="s">
        <v>181</v>
      </c>
      <c r="F144602" t="s">
        <v>182</v>
      </c>
      <c r="G144602" s="2">
        <v>100</v>
      </c>
      <c r="H144602" s="2">
        <v>5148</v>
      </c>
    </row>
    <row r="144603" spans="1:8" x14ac:dyDescent="0.25">
      <c r="A144603" s="2" t="s">
        <v>218</v>
      </c>
      <c r="B144603" s="2" t="s">
        <v>605</v>
      </c>
      <c r="C144603" s="2" t="s">
        <v>179</v>
      </c>
      <c r="D144603" t="s">
        <v>183</v>
      </c>
      <c r="E144603" t="s">
        <v>187</v>
      </c>
      <c r="F144603" t="s">
        <v>182</v>
      </c>
      <c r="G144603" s="2">
        <v>9370</v>
      </c>
      <c r="H144603" s="2">
        <v>480868.4</v>
      </c>
    </row>
    <row r="144604" spans="1:8" x14ac:dyDescent="0.25">
      <c r="A144604" s="2" t="s">
        <v>218</v>
      </c>
      <c r="B144604" s="2" t="s">
        <v>605</v>
      </c>
      <c r="C144604" s="2" t="s">
        <v>184</v>
      </c>
      <c r="D144604" t="s">
        <v>180</v>
      </c>
      <c r="E144604" t="s">
        <v>187</v>
      </c>
      <c r="F144604" t="s">
        <v>182</v>
      </c>
      <c r="G144604" s="2">
        <v>33664</v>
      </c>
      <c r="H144604" s="2">
        <v>1727636.48</v>
      </c>
    </row>
    <row r="144605" spans="1:8" x14ac:dyDescent="0.25">
      <c r="A144605" s="2" t="s">
        <v>218</v>
      </c>
      <c r="B144605" s="2" t="s">
        <v>606</v>
      </c>
      <c r="C144605" s="2" t="s">
        <v>184</v>
      </c>
      <c r="D144605" t="s">
        <v>185</v>
      </c>
      <c r="E144605" t="s">
        <v>181</v>
      </c>
      <c r="F144605" t="s">
        <v>182</v>
      </c>
      <c r="G144605" s="2">
        <v>23062</v>
      </c>
      <c r="H144605" s="2">
        <v>1199506.8499999996</v>
      </c>
    </row>
    <row r="144606" spans="1:8" x14ac:dyDescent="0.25">
      <c r="A144606" s="2" t="s">
        <v>218</v>
      </c>
      <c r="B144606" s="2" t="s">
        <v>606</v>
      </c>
      <c r="C144606" s="2" t="s">
        <v>184</v>
      </c>
      <c r="D144606" t="s">
        <v>180</v>
      </c>
      <c r="E144606" t="s">
        <v>181</v>
      </c>
      <c r="F144606" t="s">
        <v>182</v>
      </c>
      <c r="G144606" s="2">
        <v>644933</v>
      </c>
      <c r="H144606" s="2">
        <v>33495367.490000013</v>
      </c>
    </row>
    <row r="144607" spans="1:8" x14ac:dyDescent="0.25">
      <c r="A144607" s="2" t="s">
        <v>218</v>
      </c>
      <c r="B144607" s="2" t="s">
        <v>606</v>
      </c>
      <c r="C144607" s="2" t="s">
        <v>179</v>
      </c>
      <c r="D144607" t="s">
        <v>183</v>
      </c>
      <c r="E144607" t="s">
        <v>181</v>
      </c>
      <c r="F144607" t="s">
        <v>182</v>
      </c>
      <c r="G144607" s="2">
        <v>12670</v>
      </c>
      <c r="H144607" s="2">
        <v>653429.68000000005</v>
      </c>
    </row>
    <row r="144608" spans="1:8" x14ac:dyDescent="0.25">
      <c r="A144608" s="2" t="s">
        <v>218</v>
      </c>
      <c r="B144608" s="2" t="s">
        <v>606</v>
      </c>
      <c r="C144608" s="2" t="s">
        <v>179</v>
      </c>
      <c r="D144608" t="s">
        <v>180</v>
      </c>
      <c r="E144608" t="s">
        <v>181</v>
      </c>
      <c r="F144608" t="s">
        <v>182</v>
      </c>
      <c r="G144608" s="2">
        <v>194630</v>
      </c>
      <c r="H144608" s="2">
        <v>10067851.339999994</v>
      </c>
    </row>
    <row r="144609" spans="1:8" x14ac:dyDescent="0.25">
      <c r="A144609" s="2" t="s">
        <v>218</v>
      </c>
      <c r="B144609" s="2" t="s">
        <v>606</v>
      </c>
      <c r="C144609" s="2" t="s">
        <v>179</v>
      </c>
      <c r="D144609" t="s">
        <v>180</v>
      </c>
      <c r="E144609" t="s">
        <v>187</v>
      </c>
      <c r="F144609" t="s">
        <v>182</v>
      </c>
      <c r="G144609" s="2">
        <v>4510</v>
      </c>
      <c r="H144609" s="2">
        <v>232129.7</v>
      </c>
    </row>
    <row r="144610" spans="1:8" x14ac:dyDescent="0.25">
      <c r="A144610" s="2" t="s">
        <v>218</v>
      </c>
      <c r="B144610" s="2" t="s">
        <v>606</v>
      </c>
      <c r="C144610" s="2" t="s">
        <v>184</v>
      </c>
      <c r="D144610" t="s">
        <v>183</v>
      </c>
      <c r="E144610" t="s">
        <v>187</v>
      </c>
      <c r="F144610" t="s">
        <v>182</v>
      </c>
      <c r="G144610" s="2">
        <v>978981</v>
      </c>
      <c r="H144610" s="2">
        <v>50388152.07</v>
      </c>
    </row>
    <row r="144611" spans="1:8" x14ac:dyDescent="0.25">
      <c r="A144611" s="2" t="s">
        <v>218</v>
      </c>
      <c r="B144611" s="2" t="s">
        <v>606</v>
      </c>
      <c r="C144611" s="2" t="s">
        <v>184</v>
      </c>
      <c r="D144611" t="s">
        <v>180</v>
      </c>
      <c r="E144611" t="s">
        <v>187</v>
      </c>
      <c r="F144611" t="s">
        <v>182</v>
      </c>
      <c r="G144611" s="2">
        <v>1075466</v>
      </c>
      <c r="H144611" s="2">
        <v>55354235.020000003</v>
      </c>
    </row>
    <row r="144612" spans="1:8" x14ac:dyDescent="0.25">
      <c r="A144612" s="2" t="s">
        <v>218</v>
      </c>
      <c r="B144612" s="2" t="s">
        <v>607</v>
      </c>
      <c r="C144612" s="2" t="s">
        <v>184</v>
      </c>
      <c r="D144612" t="s">
        <v>180</v>
      </c>
      <c r="E144612" t="s">
        <v>181</v>
      </c>
      <c r="F144612" t="s">
        <v>182</v>
      </c>
      <c r="G144612" s="2">
        <v>330144</v>
      </c>
      <c r="H144612" s="2">
        <v>17121325.660000023</v>
      </c>
    </row>
    <row r="144613" spans="1:8" x14ac:dyDescent="0.25">
      <c r="A144613" s="2" t="s">
        <v>218</v>
      </c>
      <c r="B144613" s="2" t="s">
        <v>607</v>
      </c>
      <c r="C144613" s="2" t="s">
        <v>184</v>
      </c>
      <c r="D144613" t="s">
        <v>185</v>
      </c>
      <c r="E144613" t="s">
        <v>181</v>
      </c>
      <c r="F144613" t="s">
        <v>182</v>
      </c>
      <c r="G144613" s="2">
        <v>22997</v>
      </c>
      <c r="H144613" s="2">
        <v>1192192.08</v>
      </c>
    </row>
    <row r="144614" spans="1:8" x14ac:dyDescent="0.25">
      <c r="A144614" s="2" t="s">
        <v>218</v>
      </c>
      <c r="B144614" s="2" t="s">
        <v>607</v>
      </c>
      <c r="C144614" s="2" t="s">
        <v>179</v>
      </c>
      <c r="D144614" t="s">
        <v>183</v>
      </c>
      <c r="E144614" t="s">
        <v>181</v>
      </c>
      <c r="F144614" t="s">
        <v>182</v>
      </c>
      <c r="G144614" s="2">
        <v>6022</v>
      </c>
      <c r="H144614" s="2">
        <v>312162.69999999995</v>
      </c>
    </row>
    <row r="144615" spans="1:8" x14ac:dyDescent="0.25">
      <c r="A144615" s="2" t="s">
        <v>218</v>
      </c>
      <c r="B144615" s="2" t="s">
        <v>607</v>
      </c>
      <c r="C144615" s="2" t="s">
        <v>179</v>
      </c>
      <c r="D144615" t="s">
        <v>180</v>
      </c>
      <c r="E144615" t="s">
        <v>181</v>
      </c>
      <c r="F144615" t="s">
        <v>182</v>
      </c>
      <c r="G144615" s="2">
        <v>68039</v>
      </c>
      <c r="H144615" s="2">
        <v>3527829.7500000005</v>
      </c>
    </row>
    <row r="144616" spans="1:8" x14ac:dyDescent="0.25">
      <c r="A144616" s="2" t="s">
        <v>218</v>
      </c>
      <c r="B144616" s="2" t="s">
        <v>607</v>
      </c>
      <c r="C144616" s="2" t="s">
        <v>184</v>
      </c>
      <c r="D144616" t="s">
        <v>180</v>
      </c>
      <c r="E144616" t="s">
        <v>187</v>
      </c>
      <c r="F144616" t="s">
        <v>182</v>
      </c>
      <c r="G144616" s="2">
        <v>56411</v>
      </c>
      <c r="H144616" s="2">
        <v>2933936.1099999994</v>
      </c>
    </row>
    <row r="144617" spans="1:8" x14ac:dyDescent="0.25">
      <c r="A144617" s="2" t="s">
        <v>218</v>
      </c>
      <c r="B144617" s="2" t="s">
        <v>607</v>
      </c>
      <c r="C144617" s="2" t="s">
        <v>184</v>
      </c>
      <c r="D144617" t="s">
        <v>183</v>
      </c>
      <c r="E144617" t="s">
        <v>187</v>
      </c>
      <c r="F144617" t="s">
        <v>182</v>
      </c>
      <c r="G144617" s="2">
        <v>70060</v>
      </c>
      <c r="H144617" s="2">
        <v>3643820.6</v>
      </c>
    </row>
    <row r="144618" spans="1:8" x14ac:dyDescent="0.25">
      <c r="A144618" s="2" t="s">
        <v>218</v>
      </c>
      <c r="B144618" s="2" t="s">
        <v>608</v>
      </c>
      <c r="C144618" s="2" t="s">
        <v>179</v>
      </c>
      <c r="D144618" t="s">
        <v>180</v>
      </c>
      <c r="E144618" t="s">
        <v>181</v>
      </c>
      <c r="F144618" t="s">
        <v>182</v>
      </c>
      <c r="G144618" s="2">
        <v>109816</v>
      </c>
      <c r="H144618" s="2">
        <v>5692885.5200000023</v>
      </c>
    </row>
    <row r="144619" spans="1:8" x14ac:dyDescent="0.25">
      <c r="A144619" s="2" t="s">
        <v>218</v>
      </c>
      <c r="B144619" s="2" t="s">
        <v>608</v>
      </c>
      <c r="C144619" s="2" t="s">
        <v>184</v>
      </c>
      <c r="D144619" t="s">
        <v>180</v>
      </c>
      <c r="E144619" t="s">
        <v>181</v>
      </c>
      <c r="F144619" t="s">
        <v>182</v>
      </c>
      <c r="G144619" s="2">
        <v>590398</v>
      </c>
      <c r="H144619" s="2">
        <v>30655540.680000044</v>
      </c>
    </row>
    <row r="144620" spans="1:8" x14ac:dyDescent="0.25">
      <c r="A144620" s="2" t="s">
        <v>218</v>
      </c>
      <c r="B144620" s="2" t="s">
        <v>608</v>
      </c>
      <c r="C144620" s="2" t="s">
        <v>184</v>
      </c>
      <c r="D144620" t="s">
        <v>185</v>
      </c>
      <c r="E144620" t="s">
        <v>181</v>
      </c>
      <c r="F144620" t="s">
        <v>182</v>
      </c>
      <c r="G144620" s="2">
        <v>59396</v>
      </c>
      <c r="H144620" s="2">
        <v>3064392.669999999</v>
      </c>
    </row>
    <row r="144621" spans="1:8" x14ac:dyDescent="0.25">
      <c r="A144621" s="2" t="s">
        <v>218</v>
      </c>
      <c r="B144621" s="2" t="s">
        <v>608</v>
      </c>
      <c r="C144621" s="2" t="s">
        <v>179</v>
      </c>
      <c r="D144621" t="s">
        <v>183</v>
      </c>
      <c r="E144621" t="s">
        <v>181</v>
      </c>
      <c r="F144621" t="s">
        <v>182</v>
      </c>
      <c r="G144621" s="2">
        <v>3186</v>
      </c>
      <c r="H144621" s="2">
        <v>166864.18999999994</v>
      </c>
    </row>
    <row r="144622" spans="1:8" x14ac:dyDescent="0.25">
      <c r="A144622" s="2" t="s">
        <v>218</v>
      </c>
      <c r="B144622" s="2" t="s">
        <v>608</v>
      </c>
      <c r="C144622" s="2" t="s">
        <v>184</v>
      </c>
      <c r="D144622" t="s">
        <v>180</v>
      </c>
      <c r="E144622" t="s">
        <v>187</v>
      </c>
      <c r="F144622" t="s">
        <v>182</v>
      </c>
      <c r="G144622" s="2">
        <v>2000</v>
      </c>
      <c r="H144622" s="2">
        <v>103500</v>
      </c>
    </row>
    <row r="144623" spans="1:8" x14ac:dyDescent="0.25">
      <c r="A144623" s="2" t="s">
        <v>218</v>
      </c>
      <c r="B144623" s="2" t="s">
        <v>608</v>
      </c>
      <c r="C144623" s="2" t="s">
        <v>184</v>
      </c>
      <c r="D144623" t="s">
        <v>183</v>
      </c>
      <c r="E144623" t="s">
        <v>187</v>
      </c>
      <c r="F144623" t="s">
        <v>182</v>
      </c>
      <c r="G144623" s="2">
        <v>28141</v>
      </c>
      <c r="H144623" s="2">
        <v>1456296.75</v>
      </c>
    </row>
    <row r="144624" spans="1:8" x14ac:dyDescent="0.25">
      <c r="A144624" s="2" t="s">
        <v>218</v>
      </c>
      <c r="B144624" s="2" t="s">
        <v>609</v>
      </c>
      <c r="C144624" s="2" t="s">
        <v>179</v>
      </c>
      <c r="D144624" t="s">
        <v>180</v>
      </c>
      <c r="E144624" t="s">
        <v>181</v>
      </c>
      <c r="F144624" t="s">
        <v>182</v>
      </c>
      <c r="G144624" s="2">
        <v>37357</v>
      </c>
      <c r="H144624" s="2">
        <v>1914606.7199999983</v>
      </c>
    </row>
    <row r="144625" spans="1:8" x14ac:dyDescent="0.25">
      <c r="A144625" s="2" t="s">
        <v>218</v>
      </c>
      <c r="B144625" s="2" t="s">
        <v>609</v>
      </c>
      <c r="C144625" s="2" t="s">
        <v>184</v>
      </c>
      <c r="D144625" t="s">
        <v>180</v>
      </c>
      <c r="E144625" t="s">
        <v>181</v>
      </c>
      <c r="F144625" t="s">
        <v>182</v>
      </c>
      <c r="G144625" s="2">
        <v>91416</v>
      </c>
      <c r="H144625" s="2">
        <v>4687592.6700000018</v>
      </c>
    </row>
    <row r="144626" spans="1:8" x14ac:dyDescent="0.25">
      <c r="A144626" s="2" t="s">
        <v>218</v>
      </c>
      <c r="B144626" s="2" t="s">
        <v>609</v>
      </c>
      <c r="C144626" s="2" t="s">
        <v>179</v>
      </c>
      <c r="D144626" t="s">
        <v>183</v>
      </c>
      <c r="E144626" t="s">
        <v>181</v>
      </c>
      <c r="F144626" t="s">
        <v>182</v>
      </c>
      <c r="G144626" s="2">
        <v>103</v>
      </c>
      <c r="H144626" s="2">
        <v>5424.38</v>
      </c>
    </row>
    <row r="144627" spans="1:8" x14ac:dyDescent="0.25">
      <c r="A144627" s="2" t="s">
        <v>218</v>
      </c>
      <c r="B144627" s="2" t="s">
        <v>609</v>
      </c>
      <c r="C144627" s="2" t="s">
        <v>184</v>
      </c>
      <c r="D144627" t="s">
        <v>185</v>
      </c>
      <c r="E144627" t="s">
        <v>181</v>
      </c>
      <c r="F144627" t="s">
        <v>182</v>
      </c>
      <c r="G144627" s="2">
        <v>2108</v>
      </c>
      <c r="H144627" s="2">
        <v>108607.26</v>
      </c>
    </row>
    <row r="144628" spans="1:8" x14ac:dyDescent="0.25">
      <c r="A144628" s="2" t="s">
        <v>218</v>
      </c>
      <c r="B144628" s="2" t="s">
        <v>609</v>
      </c>
      <c r="C144628" s="2" t="s">
        <v>179</v>
      </c>
      <c r="D144628" t="s">
        <v>183</v>
      </c>
      <c r="E144628" t="s">
        <v>187</v>
      </c>
      <c r="F144628" t="s">
        <v>182</v>
      </c>
      <c r="G144628" s="2">
        <v>6983</v>
      </c>
      <c r="H144628" s="2">
        <v>357669.26</v>
      </c>
    </row>
    <row r="144629" spans="1:8" x14ac:dyDescent="0.25">
      <c r="A144629" s="2" t="s">
        <v>218</v>
      </c>
      <c r="B144629" s="2" t="s">
        <v>609</v>
      </c>
      <c r="C144629" s="2" t="s">
        <v>184</v>
      </c>
      <c r="D144629" t="s">
        <v>183</v>
      </c>
      <c r="E144629" t="s">
        <v>187</v>
      </c>
      <c r="F144629" t="s">
        <v>182</v>
      </c>
      <c r="G144629" s="2">
        <v>324</v>
      </c>
      <c r="H144629" s="2">
        <v>16595.28</v>
      </c>
    </row>
    <row r="144630" spans="1:8" x14ac:dyDescent="0.25">
      <c r="A144630" s="2" t="s">
        <v>218</v>
      </c>
      <c r="B144630" s="2" t="s">
        <v>610</v>
      </c>
      <c r="C144630" s="2" t="s">
        <v>184</v>
      </c>
      <c r="D144630" t="s">
        <v>185</v>
      </c>
      <c r="E144630" t="s">
        <v>181</v>
      </c>
      <c r="F144630" t="s">
        <v>182</v>
      </c>
      <c r="G144630" s="2">
        <v>4815</v>
      </c>
      <c r="H144630" s="2">
        <v>250457.40000000008</v>
      </c>
    </row>
    <row r="144631" spans="1:8" x14ac:dyDescent="0.25">
      <c r="A144631" s="2" t="s">
        <v>218</v>
      </c>
      <c r="B144631" s="2" t="s">
        <v>610</v>
      </c>
      <c r="C144631" s="2" t="s">
        <v>184</v>
      </c>
      <c r="D144631" t="s">
        <v>180</v>
      </c>
      <c r="E144631" t="s">
        <v>181</v>
      </c>
      <c r="F144631" t="s">
        <v>182</v>
      </c>
      <c r="G144631" s="2">
        <v>180141</v>
      </c>
      <c r="H144631" s="2">
        <v>9319788.7500001192</v>
      </c>
    </row>
    <row r="144632" spans="1:8" x14ac:dyDescent="0.25">
      <c r="A144632" s="2" t="s">
        <v>218</v>
      </c>
      <c r="B144632" s="2" t="s">
        <v>610</v>
      </c>
      <c r="C144632" s="2" t="s">
        <v>179</v>
      </c>
      <c r="D144632" t="s">
        <v>180</v>
      </c>
      <c r="E144632" t="s">
        <v>181</v>
      </c>
      <c r="F144632" t="s">
        <v>182</v>
      </c>
      <c r="G144632" s="2">
        <v>31051</v>
      </c>
      <c r="H144632" s="2">
        <v>1608594.8</v>
      </c>
    </row>
    <row r="144633" spans="1:8" x14ac:dyDescent="0.25">
      <c r="A144633" s="2" t="s">
        <v>218</v>
      </c>
      <c r="B144633" s="2" t="s">
        <v>610</v>
      </c>
      <c r="C144633" s="2" t="s">
        <v>179</v>
      </c>
      <c r="D144633" t="s">
        <v>183</v>
      </c>
      <c r="E144633" t="s">
        <v>181</v>
      </c>
      <c r="F144633" t="s">
        <v>182</v>
      </c>
      <c r="G144633" s="2">
        <v>1974</v>
      </c>
      <c r="H144633" s="2">
        <v>102305.65</v>
      </c>
    </row>
    <row r="144634" spans="1:8" x14ac:dyDescent="0.25">
      <c r="A144634" s="2" t="s">
        <v>218</v>
      </c>
      <c r="B144634" s="2" t="s">
        <v>610</v>
      </c>
      <c r="C144634" s="2" t="s">
        <v>184</v>
      </c>
      <c r="D144634" t="s">
        <v>180</v>
      </c>
      <c r="E144634" t="s">
        <v>187</v>
      </c>
      <c r="F144634" t="s">
        <v>182</v>
      </c>
      <c r="G144634" s="2">
        <v>138</v>
      </c>
      <c r="H144634" s="2">
        <v>7229.82</v>
      </c>
    </row>
    <row r="144635" spans="1:8" x14ac:dyDescent="0.25">
      <c r="A144635" s="2" t="s">
        <v>218</v>
      </c>
      <c r="B144635" s="2" t="s">
        <v>611</v>
      </c>
      <c r="C144635" s="2" t="s">
        <v>184</v>
      </c>
      <c r="D144635" t="s">
        <v>185</v>
      </c>
      <c r="E144635" t="s">
        <v>181</v>
      </c>
      <c r="F144635" t="s">
        <v>182</v>
      </c>
      <c r="G144635" s="2">
        <v>14983</v>
      </c>
      <c r="H144635" s="2">
        <v>800767.25000000035</v>
      </c>
    </row>
    <row r="144636" spans="1:8" x14ac:dyDescent="0.25">
      <c r="A144636" s="2" t="s">
        <v>218</v>
      </c>
      <c r="B144636" s="2" t="s">
        <v>611</v>
      </c>
      <c r="C144636" s="2" t="s">
        <v>184</v>
      </c>
      <c r="D144636" t="s">
        <v>180</v>
      </c>
      <c r="E144636" t="s">
        <v>181</v>
      </c>
      <c r="F144636" t="s">
        <v>182</v>
      </c>
      <c r="G144636" s="2">
        <v>337458</v>
      </c>
      <c r="H144636" s="2">
        <v>18038385.189999983</v>
      </c>
    </row>
    <row r="144637" spans="1:8" x14ac:dyDescent="0.25">
      <c r="A144637" s="2" t="s">
        <v>218</v>
      </c>
      <c r="B144637" s="2" t="s">
        <v>611</v>
      </c>
      <c r="C144637" s="2" t="s">
        <v>179</v>
      </c>
      <c r="D144637" t="s">
        <v>180</v>
      </c>
      <c r="E144637" t="s">
        <v>181</v>
      </c>
      <c r="F144637" t="s">
        <v>182</v>
      </c>
      <c r="G144637" s="2">
        <v>78765</v>
      </c>
      <c r="H144637" s="2">
        <v>4218800.4999999953</v>
      </c>
    </row>
    <row r="144638" spans="1:8" x14ac:dyDescent="0.25">
      <c r="A144638" s="2" t="s">
        <v>218</v>
      </c>
      <c r="B144638" s="2" t="s">
        <v>611</v>
      </c>
      <c r="C144638" s="2" t="s">
        <v>179</v>
      </c>
      <c r="D144638" t="s">
        <v>183</v>
      </c>
      <c r="E144638" t="s">
        <v>181</v>
      </c>
      <c r="F144638" t="s">
        <v>182</v>
      </c>
      <c r="G144638" s="2">
        <v>4729</v>
      </c>
      <c r="H144638" s="2">
        <v>252114.18999999997</v>
      </c>
    </row>
    <row r="144639" spans="1:8" x14ac:dyDescent="0.25">
      <c r="A144639" s="2" t="s">
        <v>218</v>
      </c>
      <c r="B144639" s="2" t="s">
        <v>611</v>
      </c>
      <c r="C144639" s="2" t="s">
        <v>184</v>
      </c>
      <c r="D144639" t="s">
        <v>186</v>
      </c>
      <c r="E144639" t="s">
        <v>181</v>
      </c>
      <c r="F144639" t="s">
        <v>182</v>
      </c>
      <c r="G144639" s="2">
        <v>100</v>
      </c>
      <c r="H144639" s="2">
        <v>5374</v>
      </c>
    </row>
    <row r="144640" spans="1:8" x14ac:dyDescent="0.25">
      <c r="A144640" s="2" t="s">
        <v>218</v>
      </c>
      <c r="B144640" s="2" t="s">
        <v>611</v>
      </c>
      <c r="C144640" s="2" t="s">
        <v>184</v>
      </c>
      <c r="D144640" t="s">
        <v>180</v>
      </c>
      <c r="E144640" t="s">
        <v>187</v>
      </c>
      <c r="F144640" t="s">
        <v>182</v>
      </c>
      <c r="G144640" s="2">
        <v>41104</v>
      </c>
      <c r="H144640" s="2">
        <v>2167824.96</v>
      </c>
    </row>
    <row r="144641" spans="1:8" x14ac:dyDescent="0.25">
      <c r="A144641" s="2" t="s">
        <v>218</v>
      </c>
      <c r="B144641" s="2" t="s">
        <v>611</v>
      </c>
      <c r="C144641" s="2" t="s">
        <v>184</v>
      </c>
      <c r="D144641" t="s">
        <v>183</v>
      </c>
      <c r="E144641" t="s">
        <v>187</v>
      </c>
      <c r="F144641" t="s">
        <v>182</v>
      </c>
      <c r="G144641" s="2">
        <v>67914</v>
      </c>
      <c r="H144641" s="2">
        <v>3581784.3600000003</v>
      </c>
    </row>
    <row r="144642" spans="1:8" x14ac:dyDescent="0.25">
      <c r="A144642" s="2" t="s">
        <v>218</v>
      </c>
      <c r="B144642" s="2" t="s">
        <v>612</v>
      </c>
      <c r="C144642" s="2" t="s">
        <v>184</v>
      </c>
      <c r="D144642" t="s">
        <v>185</v>
      </c>
      <c r="E144642" t="s">
        <v>181</v>
      </c>
      <c r="F144642" t="s">
        <v>182</v>
      </c>
      <c r="G144642" s="2">
        <v>10789</v>
      </c>
      <c r="H144642" s="2">
        <v>562475.9</v>
      </c>
    </row>
    <row r="144643" spans="1:8" x14ac:dyDescent="0.25">
      <c r="A144643" s="2" t="s">
        <v>218</v>
      </c>
      <c r="B144643" s="2" t="s">
        <v>612</v>
      </c>
      <c r="C144643" s="2" t="s">
        <v>179</v>
      </c>
      <c r="D144643" t="s">
        <v>180</v>
      </c>
      <c r="E144643" t="s">
        <v>181</v>
      </c>
      <c r="F144643" t="s">
        <v>182</v>
      </c>
      <c r="G144643" s="2">
        <v>35074</v>
      </c>
      <c r="H144643" s="2">
        <v>1835898.7400000005</v>
      </c>
    </row>
    <row r="144644" spans="1:8" x14ac:dyDescent="0.25">
      <c r="A144644" s="2" t="s">
        <v>218</v>
      </c>
      <c r="B144644" s="2" t="s">
        <v>612</v>
      </c>
      <c r="C144644" s="2" t="s">
        <v>184</v>
      </c>
      <c r="D144644" t="s">
        <v>180</v>
      </c>
      <c r="E144644" t="s">
        <v>181</v>
      </c>
      <c r="F144644" t="s">
        <v>182</v>
      </c>
      <c r="G144644" s="2">
        <v>299678</v>
      </c>
      <c r="H144644" s="2">
        <v>15672189.310000001</v>
      </c>
    </row>
    <row r="144645" spans="1:8" x14ac:dyDescent="0.25">
      <c r="A144645" s="2" t="s">
        <v>218</v>
      </c>
      <c r="B144645" s="2" t="s">
        <v>612</v>
      </c>
      <c r="C144645" s="2" t="s">
        <v>179</v>
      </c>
      <c r="D144645" t="s">
        <v>183</v>
      </c>
      <c r="E144645" t="s">
        <v>181</v>
      </c>
      <c r="F144645" t="s">
        <v>182</v>
      </c>
      <c r="G144645" s="2">
        <v>2340</v>
      </c>
      <c r="H144645" s="2">
        <v>122153</v>
      </c>
    </row>
    <row r="144646" spans="1:8" x14ac:dyDescent="0.25">
      <c r="A144646" s="2" t="s">
        <v>218</v>
      </c>
      <c r="B144646" s="2" t="s">
        <v>612</v>
      </c>
      <c r="C144646" s="2" t="s">
        <v>184</v>
      </c>
      <c r="D144646" t="s">
        <v>180</v>
      </c>
      <c r="E144646" t="s">
        <v>187</v>
      </c>
      <c r="F144646" t="s">
        <v>182</v>
      </c>
      <c r="G144646" s="2">
        <v>6474</v>
      </c>
      <c r="H144646" s="2">
        <v>336453.77999999997</v>
      </c>
    </row>
    <row r="144647" spans="1:8" x14ac:dyDescent="0.25">
      <c r="A144647" s="2" t="s">
        <v>218</v>
      </c>
      <c r="B144647" s="2" t="s">
        <v>612</v>
      </c>
      <c r="C144647" s="2" t="s">
        <v>184</v>
      </c>
      <c r="D144647" t="s">
        <v>183</v>
      </c>
      <c r="E144647" t="s">
        <v>187</v>
      </c>
      <c r="F144647" t="s">
        <v>182</v>
      </c>
      <c r="G144647" s="2">
        <v>475</v>
      </c>
      <c r="H144647" s="2">
        <v>24685.75</v>
      </c>
    </row>
    <row r="144648" spans="1:8" x14ac:dyDescent="0.25">
      <c r="A144648" s="2" t="s">
        <v>218</v>
      </c>
      <c r="B144648" s="2" t="s">
        <v>613</v>
      </c>
      <c r="C144648" s="2" t="s">
        <v>184</v>
      </c>
      <c r="D144648" t="s">
        <v>185</v>
      </c>
      <c r="E144648" t="s">
        <v>181</v>
      </c>
      <c r="F144648" t="s">
        <v>182</v>
      </c>
      <c r="G144648" s="2">
        <v>9065</v>
      </c>
      <c r="H144648" s="2">
        <v>466933.51000000007</v>
      </c>
    </row>
    <row r="144649" spans="1:8" x14ac:dyDescent="0.25">
      <c r="A144649" s="2" t="s">
        <v>218</v>
      </c>
      <c r="B144649" s="2" t="s">
        <v>613</v>
      </c>
      <c r="C144649" s="2" t="s">
        <v>184</v>
      </c>
      <c r="D144649" t="s">
        <v>180</v>
      </c>
      <c r="E144649" t="s">
        <v>181</v>
      </c>
      <c r="F144649" t="s">
        <v>182</v>
      </c>
      <c r="G144649" s="2">
        <v>166125</v>
      </c>
      <c r="H144649" s="2">
        <v>8562824.6000000034</v>
      </c>
    </row>
    <row r="144650" spans="1:8" x14ac:dyDescent="0.25">
      <c r="A144650" s="2" t="s">
        <v>218</v>
      </c>
      <c r="B144650" s="2" t="s">
        <v>613</v>
      </c>
      <c r="C144650" s="2" t="s">
        <v>179</v>
      </c>
      <c r="D144650" t="s">
        <v>180</v>
      </c>
      <c r="E144650" t="s">
        <v>181</v>
      </c>
      <c r="F144650" t="s">
        <v>182</v>
      </c>
      <c r="G144650" s="2">
        <v>42871</v>
      </c>
      <c r="H144650" s="2">
        <v>2212463.5100000007</v>
      </c>
    </row>
    <row r="144651" spans="1:8" x14ac:dyDescent="0.25">
      <c r="A144651" s="2" t="s">
        <v>218</v>
      </c>
      <c r="B144651" s="2" t="s">
        <v>613</v>
      </c>
      <c r="C144651" s="2" t="s">
        <v>179</v>
      </c>
      <c r="D144651" t="s">
        <v>183</v>
      </c>
      <c r="E144651" t="s">
        <v>181</v>
      </c>
      <c r="F144651" t="s">
        <v>182</v>
      </c>
      <c r="G144651" s="2">
        <v>3070</v>
      </c>
      <c r="H144651" s="2">
        <v>158028.24</v>
      </c>
    </row>
    <row r="144652" spans="1:8" x14ac:dyDescent="0.25">
      <c r="A144652" s="2" t="s">
        <v>218</v>
      </c>
      <c r="B144652" s="2" t="s">
        <v>613</v>
      </c>
      <c r="C144652" s="2" t="s">
        <v>184</v>
      </c>
      <c r="D144652" t="s">
        <v>180</v>
      </c>
      <c r="E144652" t="s">
        <v>187</v>
      </c>
      <c r="F144652" t="s">
        <v>182</v>
      </c>
      <c r="G144652" s="2">
        <v>53623</v>
      </c>
      <c r="H144652" s="2">
        <v>2773381.56</v>
      </c>
    </row>
    <row r="144653" spans="1:8" x14ac:dyDescent="0.25">
      <c r="A144653" s="2" t="s">
        <v>218</v>
      </c>
      <c r="B144653" s="2" t="s">
        <v>613</v>
      </c>
      <c r="C144653" s="2" t="s">
        <v>184</v>
      </c>
      <c r="D144653" t="s">
        <v>183</v>
      </c>
      <c r="E144653" t="s">
        <v>187</v>
      </c>
      <c r="F144653" t="s">
        <v>182</v>
      </c>
      <c r="G144653" s="2">
        <v>1668</v>
      </c>
      <c r="H144653" s="2">
        <v>86268.96</v>
      </c>
    </row>
    <row r="144654" spans="1:8" x14ac:dyDescent="0.25">
      <c r="A144654" s="2" t="s">
        <v>219</v>
      </c>
      <c r="B144654" s="2" t="s">
        <v>590</v>
      </c>
      <c r="C144654" s="2" t="s">
        <v>179</v>
      </c>
      <c r="D144654" t="s">
        <v>183</v>
      </c>
      <c r="E144654" t="s">
        <v>181</v>
      </c>
      <c r="F144654" t="s">
        <v>182</v>
      </c>
      <c r="G144654" s="2">
        <v>10469</v>
      </c>
      <c r="H144654" s="2">
        <v>376295.27000000025</v>
      </c>
    </row>
    <row r="144655" spans="1:8" x14ac:dyDescent="0.25">
      <c r="A144655" s="2" t="s">
        <v>219</v>
      </c>
      <c r="B144655" s="2" t="s">
        <v>590</v>
      </c>
      <c r="C144655" s="2" t="s">
        <v>184</v>
      </c>
      <c r="D144655" t="s">
        <v>180</v>
      </c>
      <c r="E144655" t="s">
        <v>181</v>
      </c>
      <c r="F144655" t="s">
        <v>182</v>
      </c>
      <c r="G144655" s="2">
        <v>986929</v>
      </c>
      <c r="H144655" s="2">
        <v>35463011.110000044</v>
      </c>
    </row>
    <row r="144656" spans="1:8" x14ac:dyDescent="0.25">
      <c r="A144656" s="2" t="s">
        <v>219</v>
      </c>
      <c r="B144656" s="2" t="s">
        <v>590</v>
      </c>
      <c r="C144656" s="2" t="s">
        <v>184</v>
      </c>
      <c r="D144656" t="s">
        <v>185</v>
      </c>
      <c r="E144656" t="s">
        <v>181</v>
      </c>
      <c r="F144656" t="s">
        <v>182</v>
      </c>
      <c r="G144656" s="2">
        <v>69897</v>
      </c>
      <c r="H144656" s="2">
        <v>2507821.2699999986</v>
      </c>
    </row>
    <row r="144657" spans="1:8" x14ac:dyDescent="0.25">
      <c r="A144657" s="2" t="s">
        <v>219</v>
      </c>
      <c r="B144657" s="2" t="s">
        <v>590</v>
      </c>
      <c r="C144657" s="2" t="s">
        <v>179</v>
      </c>
      <c r="D144657" t="s">
        <v>180</v>
      </c>
      <c r="E144657" t="s">
        <v>181</v>
      </c>
      <c r="F144657" t="s">
        <v>182</v>
      </c>
      <c r="G144657" s="2">
        <v>130255</v>
      </c>
      <c r="H144657" s="2">
        <v>4688964.1400000015</v>
      </c>
    </row>
    <row r="144658" spans="1:8" x14ac:dyDescent="0.25">
      <c r="A144658" s="2" t="s">
        <v>219</v>
      </c>
      <c r="B144658" s="2" t="s">
        <v>590</v>
      </c>
      <c r="C144658" s="2" t="s">
        <v>184</v>
      </c>
      <c r="D144658" t="s">
        <v>180</v>
      </c>
      <c r="E144658" t="s">
        <v>187</v>
      </c>
      <c r="F144658" t="s">
        <v>182</v>
      </c>
      <c r="G144658" s="2">
        <v>7537</v>
      </c>
      <c r="H144658" s="2">
        <v>268920.16000000003</v>
      </c>
    </row>
    <row r="144659" spans="1:8" x14ac:dyDescent="0.25">
      <c r="A144659" s="2" t="s">
        <v>219</v>
      </c>
      <c r="B144659" s="2" t="s">
        <v>590</v>
      </c>
      <c r="C144659" s="2" t="s">
        <v>184</v>
      </c>
      <c r="D144659" t="s">
        <v>183</v>
      </c>
      <c r="E144659" t="s">
        <v>187</v>
      </c>
      <c r="F144659" t="s">
        <v>182</v>
      </c>
      <c r="G144659" s="2">
        <v>12299</v>
      </c>
      <c r="H144659" s="2">
        <v>438828.32</v>
      </c>
    </row>
    <row r="144660" spans="1:8" x14ac:dyDescent="0.25">
      <c r="A144660" s="2" t="s">
        <v>219</v>
      </c>
      <c r="B144660" s="2" t="s">
        <v>591</v>
      </c>
      <c r="C144660" s="2" t="s">
        <v>184</v>
      </c>
      <c r="D144660" t="s">
        <v>185</v>
      </c>
      <c r="E144660" t="s">
        <v>181</v>
      </c>
      <c r="F144660" t="s">
        <v>182</v>
      </c>
      <c r="G144660" s="2">
        <v>10988</v>
      </c>
      <c r="H144660" s="2">
        <v>396853.19999999984</v>
      </c>
    </row>
    <row r="144661" spans="1:8" x14ac:dyDescent="0.25">
      <c r="A144661" s="2" t="s">
        <v>219</v>
      </c>
      <c r="B144661" s="2" t="s">
        <v>591</v>
      </c>
      <c r="C144661" s="2" t="s">
        <v>184</v>
      </c>
      <c r="D144661" t="s">
        <v>180</v>
      </c>
      <c r="E144661" t="s">
        <v>181</v>
      </c>
      <c r="F144661" t="s">
        <v>182</v>
      </c>
      <c r="G144661" s="2">
        <v>197856</v>
      </c>
      <c r="H144661" s="2">
        <v>7148141.8000000035</v>
      </c>
    </row>
    <row r="144662" spans="1:8" x14ac:dyDescent="0.25">
      <c r="A144662" s="2" t="s">
        <v>219</v>
      </c>
      <c r="B144662" s="2" t="s">
        <v>591</v>
      </c>
      <c r="C144662" s="2" t="s">
        <v>179</v>
      </c>
      <c r="D144662" t="s">
        <v>180</v>
      </c>
      <c r="E144662" t="s">
        <v>181</v>
      </c>
      <c r="F144662" t="s">
        <v>182</v>
      </c>
      <c r="G144662" s="2">
        <v>23481</v>
      </c>
      <c r="H144662" s="2">
        <v>848181.4100000005</v>
      </c>
    </row>
    <row r="144663" spans="1:8" x14ac:dyDescent="0.25">
      <c r="A144663" s="2" t="s">
        <v>219</v>
      </c>
      <c r="B144663" s="2" t="s">
        <v>591</v>
      </c>
      <c r="C144663" s="2" t="s">
        <v>179</v>
      </c>
      <c r="D144663" t="s">
        <v>183</v>
      </c>
      <c r="E144663" t="s">
        <v>181</v>
      </c>
      <c r="F144663" t="s">
        <v>182</v>
      </c>
      <c r="G144663" s="2">
        <v>573</v>
      </c>
      <c r="H144663" s="2">
        <v>20693.3</v>
      </c>
    </row>
    <row r="144664" spans="1:8" x14ac:dyDescent="0.25">
      <c r="A144664" s="2" t="s">
        <v>219</v>
      </c>
      <c r="B144664" s="2" t="s">
        <v>591</v>
      </c>
      <c r="C144664" s="2" t="s">
        <v>184</v>
      </c>
      <c r="D144664" t="s">
        <v>183</v>
      </c>
      <c r="E144664" t="s">
        <v>187</v>
      </c>
      <c r="F144664" t="s">
        <v>182</v>
      </c>
      <c r="G144664" s="2">
        <v>1400</v>
      </c>
      <c r="H144664" s="2">
        <v>50386</v>
      </c>
    </row>
    <row r="144665" spans="1:8" x14ac:dyDescent="0.25">
      <c r="A144665" s="2" t="s">
        <v>219</v>
      </c>
      <c r="B144665" s="2" t="s">
        <v>591</v>
      </c>
      <c r="C144665" s="2" t="s">
        <v>184</v>
      </c>
      <c r="D144665" t="s">
        <v>180</v>
      </c>
      <c r="E144665" t="s">
        <v>187</v>
      </c>
      <c r="F144665" t="s">
        <v>182</v>
      </c>
      <c r="G144665" s="2">
        <v>2558</v>
      </c>
      <c r="H144665" s="2">
        <v>92062.420000000013</v>
      </c>
    </row>
    <row r="144666" spans="1:8" x14ac:dyDescent="0.25">
      <c r="A144666" s="2" t="s">
        <v>219</v>
      </c>
      <c r="B144666" s="2" t="s">
        <v>592</v>
      </c>
      <c r="C144666" s="2" t="s">
        <v>184</v>
      </c>
      <c r="D144666" t="s">
        <v>180</v>
      </c>
      <c r="E144666" t="s">
        <v>181</v>
      </c>
      <c r="F144666" t="s">
        <v>182</v>
      </c>
      <c r="G144666" s="2">
        <v>972288</v>
      </c>
      <c r="H144666" s="2">
        <v>36322358.039999984</v>
      </c>
    </row>
    <row r="144667" spans="1:8" x14ac:dyDescent="0.25">
      <c r="A144667" s="2" t="s">
        <v>219</v>
      </c>
      <c r="B144667" s="2" t="s">
        <v>592</v>
      </c>
      <c r="C144667" s="2" t="s">
        <v>184</v>
      </c>
      <c r="D144667" t="s">
        <v>185</v>
      </c>
      <c r="E144667" t="s">
        <v>181</v>
      </c>
      <c r="F144667" t="s">
        <v>182</v>
      </c>
      <c r="G144667" s="2">
        <v>104726</v>
      </c>
      <c r="H144667" s="2">
        <v>3941847.14</v>
      </c>
    </row>
    <row r="144668" spans="1:8" x14ac:dyDescent="0.25">
      <c r="A144668" s="2" t="s">
        <v>219</v>
      </c>
      <c r="B144668" s="2" t="s">
        <v>592</v>
      </c>
      <c r="C144668" s="2" t="s">
        <v>179</v>
      </c>
      <c r="D144668" t="s">
        <v>180</v>
      </c>
      <c r="E144668" t="s">
        <v>181</v>
      </c>
      <c r="F144668" t="s">
        <v>182</v>
      </c>
      <c r="G144668" s="2">
        <v>101276</v>
      </c>
      <c r="H144668" s="2">
        <v>3780337.1100000008</v>
      </c>
    </row>
    <row r="144669" spans="1:8" x14ac:dyDescent="0.25">
      <c r="A144669" s="2" t="s">
        <v>219</v>
      </c>
      <c r="B144669" s="2" t="s">
        <v>592</v>
      </c>
      <c r="C144669" s="2" t="s">
        <v>179</v>
      </c>
      <c r="D144669" t="s">
        <v>183</v>
      </c>
      <c r="E144669" t="s">
        <v>181</v>
      </c>
      <c r="F144669" t="s">
        <v>182</v>
      </c>
      <c r="G144669" s="2">
        <v>6441</v>
      </c>
      <c r="H144669" s="2">
        <v>241228.07999999993</v>
      </c>
    </row>
    <row r="144670" spans="1:8" x14ac:dyDescent="0.25">
      <c r="A144670" s="2" t="s">
        <v>219</v>
      </c>
      <c r="B144670" s="2" t="s">
        <v>592</v>
      </c>
      <c r="C144670" s="2" t="s">
        <v>184</v>
      </c>
      <c r="D144670" t="s">
        <v>180</v>
      </c>
      <c r="E144670" t="s">
        <v>187</v>
      </c>
      <c r="F144670" t="s">
        <v>182</v>
      </c>
      <c r="G144670" s="2">
        <v>11570</v>
      </c>
      <c r="H144670" s="2">
        <v>437461.70000000007</v>
      </c>
    </row>
    <row r="144671" spans="1:8" x14ac:dyDescent="0.25">
      <c r="A144671" s="2" t="s">
        <v>219</v>
      </c>
      <c r="B144671" s="2" t="s">
        <v>592</v>
      </c>
      <c r="C144671" s="2" t="s">
        <v>184</v>
      </c>
      <c r="D144671" t="s">
        <v>183</v>
      </c>
      <c r="E144671" t="s">
        <v>187</v>
      </c>
      <c r="F144671" t="s">
        <v>182</v>
      </c>
      <c r="G144671" s="2">
        <v>2562</v>
      </c>
      <c r="H144671" s="2">
        <v>96869.22</v>
      </c>
    </row>
    <row r="144672" spans="1:8" x14ac:dyDescent="0.25">
      <c r="A144672" s="2" t="s">
        <v>219</v>
      </c>
      <c r="B144672" s="2" t="s">
        <v>592</v>
      </c>
      <c r="C144672" s="2" t="s">
        <v>184</v>
      </c>
      <c r="D144672" t="s">
        <v>183</v>
      </c>
      <c r="E144672" t="s">
        <v>181</v>
      </c>
      <c r="F144672" t="s">
        <v>182</v>
      </c>
      <c r="G144672" s="2">
        <v>30000</v>
      </c>
      <c r="H144672" s="2">
        <v>1122600</v>
      </c>
    </row>
    <row r="144673" spans="1:8" x14ac:dyDescent="0.25">
      <c r="A144673" s="2" t="s">
        <v>219</v>
      </c>
      <c r="B144673" s="2" t="s">
        <v>593</v>
      </c>
      <c r="C144673" s="2" t="s">
        <v>179</v>
      </c>
      <c r="D144673" t="s">
        <v>183</v>
      </c>
      <c r="E144673" t="s">
        <v>181</v>
      </c>
      <c r="F144673" t="s">
        <v>182</v>
      </c>
      <c r="G144673" s="2">
        <v>19987</v>
      </c>
      <c r="H144673" s="2">
        <v>735570.56999999983</v>
      </c>
    </row>
    <row r="144674" spans="1:8" x14ac:dyDescent="0.25">
      <c r="A144674" s="2" t="s">
        <v>219</v>
      </c>
      <c r="B144674" s="2" t="s">
        <v>593</v>
      </c>
      <c r="C144674" s="2" t="s">
        <v>179</v>
      </c>
      <c r="D144674" t="s">
        <v>180</v>
      </c>
      <c r="E144674" t="s">
        <v>181</v>
      </c>
      <c r="F144674" t="s">
        <v>182</v>
      </c>
      <c r="G144674" s="2">
        <v>154915</v>
      </c>
      <c r="H144674" s="2">
        <v>5716211.9199999971</v>
      </c>
    </row>
    <row r="144675" spans="1:8" x14ac:dyDescent="0.25">
      <c r="A144675" s="2" t="s">
        <v>219</v>
      </c>
      <c r="B144675" s="2" t="s">
        <v>593</v>
      </c>
      <c r="C144675" s="2" t="s">
        <v>184</v>
      </c>
      <c r="D144675" t="s">
        <v>180</v>
      </c>
      <c r="E144675" t="s">
        <v>181</v>
      </c>
      <c r="F144675" t="s">
        <v>182</v>
      </c>
      <c r="G144675" s="2">
        <v>1030259</v>
      </c>
      <c r="H144675" s="2">
        <v>38081470.889999814</v>
      </c>
    </row>
    <row r="144676" spans="1:8" x14ac:dyDescent="0.25">
      <c r="A144676" s="2" t="s">
        <v>219</v>
      </c>
      <c r="B144676" s="2" t="s">
        <v>593</v>
      </c>
      <c r="C144676" s="2" t="s">
        <v>184</v>
      </c>
      <c r="D144676" t="s">
        <v>185</v>
      </c>
      <c r="E144676" t="s">
        <v>181</v>
      </c>
      <c r="F144676" t="s">
        <v>182</v>
      </c>
      <c r="G144676" s="2">
        <v>74122</v>
      </c>
      <c r="H144676" s="2">
        <v>2736811.1799999997</v>
      </c>
    </row>
    <row r="144677" spans="1:8" x14ac:dyDescent="0.25">
      <c r="A144677" s="2" t="s">
        <v>219</v>
      </c>
      <c r="B144677" s="2" t="s">
        <v>593</v>
      </c>
      <c r="C144677" s="2" t="s">
        <v>184</v>
      </c>
      <c r="D144677" t="s">
        <v>186</v>
      </c>
      <c r="E144677" t="s">
        <v>181</v>
      </c>
      <c r="F144677" t="s">
        <v>182</v>
      </c>
      <c r="G144677" s="2">
        <v>2400</v>
      </c>
      <c r="H144677" s="2">
        <v>89640</v>
      </c>
    </row>
    <row r="144678" spans="1:8" x14ac:dyDescent="0.25">
      <c r="A144678" s="2" t="s">
        <v>219</v>
      </c>
      <c r="B144678" s="2" t="s">
        <v>593</v>
      </c>
      <c r="C144678" s="2" t="s">
        <v>184</v>
      </c>
      <c r="D144678" t="s">
        <v>180</v>
      </c>
      <c r="E144678" t="s">
        <v>187</v>
      </c>
      <c r="F144678" t="s">
        <v>182</v>
      </c>
      <c r="G144678" s="2">
        <v>63346</v>
      </c>
      <c r="H144678" s="2">
        <v>2320363.98</v>
      </c>
    </row>
    <row r="144679" spans="1:8" x14ac:dyDescent="0.25">
      <c r="A144679" s="2" t="s">
        <v>219</v>
      </c>
      <c r="B144679" s="2" t="s">
        <v>593</v>
      </c>
      <c r="C144679" s="2" t="s">
        <v>184</v>
      </c>
      <c r="D144679" t="s">
        <v>183</v>
      </c>
      <c r="E144679" t="s">
        <v>187</v>
      </c>
      <c r="F144679" t="s">
        <v>182</v>
      </c>
      <c r="G144679" s="2">
        <v>3346</v>
      </c>
      <c r="H144679" s="2">
        <v>122563.98</v>
      </c>
    </row>
    <row r="144680" spans="1:8" x14ac:dyDescent="0.25">
      <c r="A144680" s="2" t="s">
        <v>219</v>
      </c>
      <c r="B144680" s="2" t="s">
        <v>594</v>
      </c>
      <c r="C144680" s="2" t="s">
        <v>184</v>
      </c>
      <c r="D144680" t="s">
        <v>185</v>
      </c>
      <c r="E144680" t="s">
        <v>181</v>
      </c>
      <c r="F144680" t="s">
        <v>182</v>
      </c>
      <c r="G144680" s="2">
        <v>91917</v>
      </c>
      <c r="H144680" s="2">
        <v>3294917.7599999993</v>
      </c>
    </row>
    <row r="144681" spans="1:8" x14ac:dyDescent="0.25">
      <c r="A144681" s="2" t="s">
        <v>219</v>
      </c>
      <c r="B144681" s="2" t="s">
        <v>594</v>
      </c>
      <c r="C144681" s="2" t="s">
        <v>184</v>
      </c>
      <c r="D144681" t="s">
        <v>180</v>
      </c>
      <c r="E144681" t="s">
        <v>181</v>
      </c>
      <c r="F144681" t="s">
        <v>182</v>
      </c>
      <c r="G144681" s="2">
        <v>914694</v>
      </c>
      <c r="H144681" s="2">
        <v>32838804.850000039</v>
      </c>
    </row>
    <row r="144682" spans="1:8" x14ac:dyDescent="0.25">
      <c r="A144682" s="2" t="s">
        <v>219</v>
      </c>
      <c r="B144682" s="2" t="s">
        <v>594</v>
      </c>
      <c r="C144682" s="2" t="s">
        <v>179</v>
      </c>
      <c r="D144682" t="s">
        <v>180</v>
      </c>
      <c r="E144682" t="s">
        <v>181</v>
      </c>
      <c r="F144682" t="s">
        <v>182</v>
      </c>
      <c r="G144682" s="2">
        <v>90977</v>
      </c>
      <c r="H144682" s="2">
        <v>3259795.459999999</v>
      </c>
    </row>
    <row r="144683" spans="1:8" x14ac:dyDescent="0.25">
      <c r="A144683" s="2" t="s">
        <v>219</v>
      </c>
      <c r="B144683" s="2" t="s">
        <v>594</v>
      </c>
      <c r="C144683" s="2" t="s">
        <v>179</v>
      </c>
      <c r="D144683" t="s">
        <v>183</v>
      </c>
      <c r="E144683" t="s">
        <v>181</v>
      </c>
      <c r="F144683" t="s">
        <v>182</v>
      </c>
      <c r="G144683" s="2">
        <v>26978</v>
      </c>
      <c r="H144683" s="2">
        <v>966662.66000000015</v>
      </c>
    </row>
    <row r="144684" spans="1:8" x14ac:dyDescent="0.25">
      <c r="A144684" s="2" t="s">
        <v>219</v>
      </c>
      <c r="B144684" s="2" t="s">
        <v>594</v>
      </c>
      <c r="C144684" s="2" t="s">
        <v>184</v>
      </c>
      <c r="D144684" t="s">
        <v>180</v>
      </c>
      <c r="E144684" t="s">
        <v>187</v>
      </c>
      <c r="F144684" t="s">
        <v>182</v>
      </c>
      <c r="G144684" s="2">
        <v>131421</v>
      </c>
      <c r="H144684" s="2">
        <v>4693043.91</v>
      </c>
    </row>
    <row r="144685" spans="1:8" x14ac:dyDescent="0.25">
      <c r="A144685" s="2" t="s">
        <v>219</v>
      </c>
      <c r="B144685" s="2" t="s">
        <v>594</v>
      </c>
      <c r="C144685" s="2" t="s">
        <v>184</v>
      </c>
      <c r="D144685" t="s">
        <v>183</v>
      </c>
      <c r="E144685" t="s">
        <v>187</v>
      </c>
      <c r="F144685" t="s">
        <v>182</v>
      </c>
      <c r="G144685" s="2">
        <v>8189</v>
      </c>
      <c r="H144685" s="2">
        <v>292429.19</v>
      </c>
    </row>
    <row r="144686" spans="1:8" x14ac:dyDescent="0.25">
      <c r="A144686" s="2" t="s">
        <v>219</v>
      </c>
      <c r="B144686" s="2" t="s">
        <v>595</v>
      </c>
      <c r="C144686" s="2" t="s">
        <v>179</v>
      </c>
      <c r="D144686" t="s">
        <v>183</v>
      </c>
      <c r="E144686" t="s">
        <v>181</v>
      </c>
      <c r="F144686" t="s">
        <v>182</v>
      </c>
      <c r="G144686" s="2">
        <v>34145</v>
      </c>
      <c r="H144686" s="2">
        <v>1226433.9499999995</v>
      </c>
    </row>
    <row r="144687" spans="1:8" x14ac:dyDescent="0.25">
      <c r="A144687" s="2" t="s">
        <v>219</v>
      </c>
      <c r="B144687" s="2" t="s">
        <v>595</v>
      </c>
      <c r="C144687" s="2" t="s">
        <v>179</v>
      </c>
      <c r="D144687" t="s">
        <v>180</v>
      </c>
      <c r="E144687" t="s">
        <v>181</v>
      </c>
      <c r="F144687" t="s">
        <v>182</v>
      </c>
      <c r="G144687" s="2">
        <v>101184</v>
      </c>
      <c r="H144687" s="2">
        <v>3633095.2699999991</v>
      </c>
    </row>
    <row r="144688" spans="1:8" x14ac:dyDescent="0.25">
      <c r="A144688" s="2" t="s">
        <v>219</v>
      </c>
      <c r="B144688" s="2" t="s">
        <v>595</v>
      </c>
      <c r="C144688" s="2" t="s">
        <v>184</v>
      </c>
      <c r="D144688" t="s">
        <v>185</v>
      </c>
      <c r="E144688" t="s">
        <v>181</v>
      </c>
      <c r="F144688" t="s">
        <v>182</v>
      </c>
      <c r="G144688" s="2">
        <v>1095063</v>
      </c>
      <c r="H144688" s="2">
        <v>39245808.820000008</v>
      </c>
    </row>
    <row r="144689" spans="1:8" x14ac:dyDescent="0.25">
      <c r="A144689" s="2" t="s">
        <v>219</v>
      </c>
      <c r="B144689" s="2" t="s">
        <v>595</v>
      </c>
      <c r="C144689" s="2" t="s">
        <v>184</v>
      </c>
      <c r="D144689" t="s">
        <v>180</v>
      </c>
      <c r="E144689" t="s">
        <v>181</v>
      </c>
      <c r="F144689" t="s">
        <v>182</v>
      </c>
      <c r="G144689" s="2">
        <v>878964</v>
      </c>
      <c r="H144689" s="2">
        <v>31552467.369999938</v>
      </c>
    </row>
    <row r="144690" spans="1:8" x14ac:dyDescent="0.25">
      <c r="A144690" s="2" t="s">
        <v>219</v>
      </c>
      <c r="B144690" s="2" t="s">
        <v>595</v>
      </c>
      <c r="C144690" s="2" t="s">
        <v>179</v>
      </c>
      <c r="D144690" t="s">
        <v>185</v>
      </c>
      <c r="E144690" t="s">
        <v>181</v>
      </c>
      <c r="F144690" t="s">
        <v>182</v>
      </c>
      <c r="G144690" s="2">
        <v>2</v>
      </c>
      <c r="H144690" s="2">
        <v>71.47999999999999</v>
      </c>
    </row>
    <row r="144691" spans="1:8" x14ac:dyDescent="0.25">
      <c r="A144691" s="2" t="s">
        <v>219</v>
      </c>
      <c r="B144691" s="2" t="s">
        <v>595</v>
      </c>
      <c r="C144691" s="2" t="s">
        <v>184</v>
      </c>
      <c r="D144691" t="s">
        <v>180</v>
      </c>
      <c r="E144691" t="s">
        <v>187</v>
      </c>
      <c r="F144691" t="s">
        <v>182</v>
      </c>
      <c r="G144691" s="2">
        <v>90667</v>
      </c>
      <c r="H144691" s="2">
        <v>3260385.32</v>
      </c>
    </row>
    <row r="144692" spans="1:8" x14ac:dyDescent="0.25">
      <c r="A144692" s="2" t="s">
        <v>219</v>
      </c>
      <c r="B144692" s="2" t="s">
        <v>595</v>
      </c>
      <c r="C144692" s="2" t="s">
        <v>184</v>
      </c>
      <c r="D144692" t="s">
        <v>183</v>
      </c>
      <c r="E144692" t="s">
        <v>187</v>
      </c>
      <c r="F144692" t="s">
        <v>182</v>
      </c>
      <c r="G144692" s="2">
        <v>10058</v>
      </c>
      <c r="H144692" s="2">
        <v>361685.68</v>
      </c>
    </row>
    <row r="144693" spans="1:8" x14ac:dyDescent="0.25">
      <c r="A144693" s="2" t="s">
        <v>219</v>
      </c>
      <c r="B144693" s="2" t="s">
        <v>596</v>
      </c>
      <c r="C144693" s="2" t="s">
        <v>179</v>
      </c>
      <c r="D144693" t="s">
        <v>183</v>
      </c>
      <c r="E144693" t="s">
        <v>181</v>
      </c>
      <c r="F144693" t="s">
        <v>182</v>
      </c>
      <c r="G144693" s="2">
        <v>22391</v>
      </c>
      <c r="H144693" s="2">
        <v>808307.18</v>
      </c>
    </row>
    <row r="144694" spans="1:8" x14ac:dyDescent="0.25">
      <c r="A144694" s="2" t="s">
        <v>219</v>
      </c>
      <c r="B144694" s="2" t="s">
        <v>596</v>
      </c>
      <c r="C144694" s="2" t="s">
        <v>179</v>
      </c>
      <c r="D144694" t="s">
        <v>180</v>
      </c>
      <c r="E144694" t="s">
        <v>181</v>
      </c>
      <c r="F144694" t="s">
        <v>182</v>
      </c>
      <c r="G144694" s="2">
        <v>86963</v>
      </c>
      <c r="H144694" s="2">
        <v>3132325.22</v>
      </c>
    </row>
    <row r="144695" spans="1:8" x14ac:dyDescent="0.25">
      <c r="A144695" s="2" t="s">
        <v>219</v>
      </c>
      <c r="B144695" s="2" t="s">
        <v>596</v>
      </c>
      <c r="C144695" s="2" t="s">
        <v>184</v>
      </c>
      <c r="D144695" t="s">
        <v>180</v>
      </c>
      <c r="E144695" t="s">
        <v>181</v>
      </c>
      <c r="F144695" t="s">
        <v>182</v>
      </c>
      <c r="G144695" s="2">
        <v>727544</v>
      </c>
      <c r="H144695" s="2">
        <v>26230703.370000023</v>
      </c>
    </row>
    <row r="144696" spans="1:8" x14ac:dyDescent="0.25">
      <c r="A144696" s="2" t="s">
        <v>219</v>
      </c>
      <c r="B144696" s="2" t="s">
        <v>596</v>
      </c>
      <c r="C144696" s="2" t="s">
        <v>184</v>
      </c>
      <c r="D144696" t="s">
        <v>185</v>
      </c>
      <c r="E144696" t="s">
        <v>181</v>
      </c>
      <c r="F144696" t="s">
        <v>182</v>
      </c>
      <c r="G144696" s="2">
        <v>787190</v>
      </c>
      <c r="H144696" s="2">
        <v>28417831.940000001</v>
      </c>
    </row>
    <row r="144697" spans="1:8" x14ac:dyDescent="0.25">
      <c r="A144697" s="2" t="s">
        <v>219</v>
      </c>
      <c r="B144697" s="2" t="s">
        <v>596</v>
      </c>
      <c r="C144697" s="2" t="s">
        <v>184</v>
      </c>
      <c r="D144697" t="s">
        <v>186</v>
      </c>
      <c r="E144697" t="s">
        <v>181</v>
      </c>
      <c r="F144697" t="s">
        <v>182</v>
      </c>
      <c r="G144697" s="2">
        <v>600</v>
      </c>
      <c r="H144697" s="2">
        <v>21545.999999999996</v>
      </c>
    </row>
    <row r="144698" spans="1:8" x14ac:dyDescent="0.25">
      <c r="A144698" s="2" t="s">
        <v>219</v>
      </c>
      <c r="B144698" s="2" t="s">
        <v>596</v>
      </c>
      <c r="C144698" s="2" t="s">
        <v>184</v>
      </c>
      <c r="D144698" t="s">
        <v>180</v>
      </c>
      <c r="E144698" t="s">
        <v>187</v>
      </c>
      <c r="F144698" t="s">
        <v>182</v>
      </c>
      <c r="G144698" s="2">
        <v>68000</v>
      </c>
      <c r="H144698" s="2">
        <v>2445280</v>
      </c>
    </row>
    <row r="144699" spans="1:8" x14ac:dyDescent="0.25">
      <c r="A144699" s="2" t="s">
        <v>219</v>
      </c>
      <c r="B144699" s="2" t="s">
        <v>596</v>
      </c>
      <c r="C144699" s="2" t="s">
        <v>184</v>
      </c>
      <c r="D144699" t="s">
        <v>183</v>
      </c>
      <c r="E144699" t="s">
        <v>187</v>
      </c>
      <c r="F144699" t="s">
        <v>182</v>
      </c>
      <c r="G144699" s="2">
        <v>1047</v>
      </c>
      <c r="H144699" s="2">
        <v>37650.120000000003</v>
      </c>
    </row>
    <row r="144700" spans="1:8" x14ac:dyDescent="0.25">
      <c r="A144700" s="2" t="s">
        <v>219</v>
      </c>
      <c r="B144700" s="2" t="s">
        <v>597</v>
      </c>
      <c r="C144700" s="2" t="s">
        <v>179</v>
      </c>
      <c r="D144700" t="s">
        <v>183</v>
      </c>
      <c r="E144700" t="s">
        <v>181</v>
      </c>
      <c r="F144700" t="s">
        <v>182</v>
      </c>
      <c r="G144700" s="2">
        <v>8189</v>
      </c>
      <c r="H144700" s="2">
        <v>291416.92999999993</v>
      </c>
    </row>
    <row r="144701" spans="1:8" x14ac:dyDescent="0.25">
      <c r="A144701" s="2" t="s">
        <v>219</v>
      </c>
      <c r="B144701" s="2" t="s">
        <v>597</v>
      </c>
      <c r="C144701" s="2" t="s">
        <v>184</v>
      </c>
      <c r="D144701" t="s">
        <v>180</v>
      </c>
      <c r="E144701" t="s">
        <v>181</v>
      </c>
      <c r="F144701" t="s">
        <v>182</v>
      </c>
      <c r="G144701" s="2">
        <v>589396</v>
      </c>
      <c r="H144701" s="2">
        <v>20925135.990000021</v>
      </c>
    </row>
    <row r="144702" spans="1:8" x14ac:dyDescent="0.25">
      <c r="A144702" s="2" t="s">
        <v>219</v>
      </c>
      <c r="B144702" s="2" t="s">
        <v>597</v>
      </c>
      <c r="C144702" s="2" t="s">
        <v>184</v>
      </c>
      <c r="D144702" t="s">
        <v>185</v>
      </c>
      <c r="E144702" t="s">
        <v>181</v>
      </c>
      <c r="F144702" t="s">
        <v>182</v>
      </c>
      <c r="G144702" s="2">
        <v>180993</v>
      </c>
      <c r="H144702" s="2">
        <v>6434630.8900000034</v>
      </c>
    </row>
    <row r="144703" spans="1:8" x14ac:dyDescent="0.25">
      <c r="A144703" s="2" t="s">
        <v>219</v>
      </c>
      <c r="B144703" s="2" t="s">
        <v>597</v>
      </c>
      <c r="C144703" s="2" t="s">
        <v>179</v>
      </c>
      <c r="D144703" t="s">
        <v>180</v>
      </c>
      <c r="E144703" t="s">
        <v>181</v>
      </c>
      <c r="F144703" t="s">
        <v>182</v>
      </c>
      <c r="G144703" s="2">
        <v>74938</v>
      </c>
      <c r="H144703" s="2">
        <v>2658871.98</v>
      </c>
    </row>
    <row r="144704" spans="1:8" x14ac:dyDescent="0.25">
      <c r="A144704" s="2" t="s">
        <v>219</v>
      </c>
      <c r="B144704" s="2" t="s">
        <v>597</v>
      </c>
      <c r="C144704" s="2" t="s">
        <v>184</v>
      </c>
      <c r="D144704" t="s">
        <v>180</v>
      </c>
      <c r="E144704" t="s">
        <v>187</v>
      </c>
      <c r="F144704" t="s">
        <v>182</v>
      </c>
      <c r="G144704" s="2">
        <v>9540</v>
      </c>
      <c r="H144704" s="2">
        <v>337906.80000000005</v>
      </c>
    </row>
    <row r="144705" spans="1:8" x14ac:dyDescent="0.25">
      <c r="A144705" s="2" t="s">
        <v>219</v>
      </c>
      <c r="B144705" s="2" t="s">
        <v>598</v>
      </c>
      <c r="C144705" s="2" t="s">
        <v>184</v>
      </c>
      <c r="D144705" t="s">
        <v>180</v>
      </c>
      <c r="E144705" t="s">
        <v>181</v>
      </c>
      <c r="F144705" t="s">
        <v>182</v>
      </c>
      <c r="G144705" s="2">
        <v>1035614</v>
      </c>
      <c r="H144705" s="2">
        <v>37608812.979999989</v>
      </c>
    </row>
    <row r="144706" spans="1:8" x14ac:dyDescent="0.25">
      <c r="A144706" s="2" t="s">
        <v>219</v>
      </c>
      <c r="B144706" s="2" t="s">
        <v>598</v>
      </c>
      <c r="C144706" s="2" t="s">
        <v>184</v>
      </c>
      <c r="D144706" t="s">
        <v>185</v>
      </c>
      <c r="E144706" t="s">
        <v>181</v>
      </c>
      <c r="F144706" t="s">
        <v>182</v>
      </c>
      <c r="G144706" s="2">
        <v>75710</v>
      </c>
      <c r="H144706" s="2">
        <v>2748488.7199999983</v>
      </c>
    </row>
    <row r="144707" spans="1:8" x14ac:dyDescent="0.25">
      <c r="A144707" s="2" t="s">
        <v>219</v>
      </c>
      <c r="B144707" s="2" t="s">
        <v>598</v>
      </c>
      <c r="C144707" s="2" t="s">
        <v>179</v>
      </c>
      <c r="D144707" t="s">
        <v>180</v>
      </c>
      <c r="E144707" t="s">
        <v>181</v>
      </c>
      <c r="F144707" t="s">
        <v>182</v>
      </c>
      <c r="G144707" s="2">
        <v>155974</v>
      </c>
      <c r="H144707" s="2">
        <v>5666824.820000004</v>
      </c>
    </row>
    <row r="144708" spans="1:8" x14ac:dyDescent="0.25">
      <c r="A144708" s="2" t="s">
        <v>219</v>
      </c>
      <c r="B144708" s="2" t="s">
        <v>598</v>
      </c>
      <c r="C144708" s="2" t="s">
        <v>179</v>
      </c>
      <c r="D144708" t="s">
        <v>183</v>
      </c>
      <c r="E144708" t="s">
        <v>181</v>
      </c>
      <c r="F144708" t="s">
        <v>182</v>
      </c>
      <c r="G144708" s="2">
        <v>24764</v>
      </c>
      <c r="H144708" s="2">
        <v>899622.94</v>
      </c>
    </row>
    <row r="144709" spans="1:8" x14ac:dyDescent="0.25">
      <c r="A144709" s="2" t="s">
        <v>219</v>
      </c>
      <c r="B144709" s="2" t="s">
        <v>598</v>
      </c>
      <c r="C144709" s="2" t="s">
        <v>179</v>
      </c>
      <c r="D144709" t="s">
        <v>185</v>
      </c>
      <c r="E144709" t="s">
        <v>181</v>
      </c>
      <c r="F144709" t="s">
        <v>182</v>
      </c>
      <c r="G144709" s="2">
        <v>34999</v>
      </c>
      <c r="H144709" s="2">
        <v>1273263.6200000001</v>
      </c>
    </row>
    <row r="144710" spans="1:8" x14ac:dyDescent="0.25">
      <c r="A144710" s="2" t="s">
        <v>219</v>
      </c>
      <c r="B144710" s="2" t="s">
        <v>598</v>
      </c>
      <c r="C144710" s="2" t="s">
        <v>184</v>
      </c>
      <c r="D144710" t="s">
        <v>180</v>
      </c>
      <c r="E144710" t="s">
        <v>187</v>
      </c>
      <c r="F144710" t="s">
        <v>182</v>
      </c>
      <c r="G144710" s="2">
        <v>60507</v>
      </c>
      <c r="H144710" s="2">
        <v>2192773.6800000002</v>
      </c>
    </row>
    <row r="144711" spans="1:8" x14ac:dyDescent="0.25">
      <c r="A144711" s="2" t="s">
        <v>219</v>
      </c>
      <c r="B144711" s="2" t="s">
        <v>598</v>
      </c>
      <c r="C144711" s="2" t="s">
        <v>184</v>
      </c>
      <c r="D144711" t="s">
        <v>183</v>
      </c>
      <c r="E144711" t="s">
        <v>187</v>
      </c>
      <c r="F144711" t="s">
        <v>182</v>
      </c>
      <c r="G144711" s="2">
        <v>46664</v>
      </c>
      <c r="H144711" s="2">
        <v>1691103.3600000003</v>
      </c>
    </row>
    <row r="144712" spans="1:8" x14ac:dyDescent="0.25">
      <c r="A144712" s="2" t="s">
        <v>219</v>
      </c>
      <c r="B144712" s="2" t="s">
        <v>599</v>
      </c>
      <c r="C144712" s="2" t="s">
        <v>179</v>
      </c>
      <c r="D144712" t="s">
        <v>183</v>
      </c>
      <c r="E144712" t="s">
        <v>181</v>
      </c>
      <c r="F144712" t="s">
        <v>182</v>
      </c>
      <c r="G144712" s="2">
        <v>19593</v>
      </c>
      <c r="H144712" s="2">
        <v>703904.64999999956</v>
      </c>
    </row>
    <row r="144713" spans="1:8" x14ac:dyDescent="0.25">
      <c r="A144713" s="2" t="s">
        <v>219</v>
      </c>
      <c r="B144713" s="2" t="s">
        <v>599</v>
      </c>
      <c r="C144713" s="2" t="s">
        <v>179</v>
      </c>
      <c r="D144713" t="s">
        <v>180</v>
      </c>
      <c r="E144713" t="s">
        <v>181</v>
      </c>
      <c r="F144713" t="s">
        <v>182</v>
      </c>
      <c r="G144713" s="2">
        <v>102983</v>
      </c>
      <c r="H144713" s="2">
        <v>3695259.620000002</v>
      </c>
    </row>
    <row r="144714" spans="1:8" x14ac:dyDescent="0.25">
      <c r="A144714" s="2" t="s">
        <v>219</v>
      </c>
      <c r="B144714" s="2" t="s">
        <v>599</v>
      </c>
      <c r="C144714" s="2" t="s">
        <v>184</v>
      </c>
      <c r="D144714" t="s">
        <v>185</v>
      </c>
      <c r="E144714" t="s">
        <v>181</v>
      </c>
      <c r="F144714" t="s">
        <v>182</v>
      </c>
      <c r="G144714" s="2">
        <v>73686</v>
      </c>
      <c r="H144714" s="2">
        <v>2645123.8399999966</v>
      </c>
    </row>
    <row r="144715" spans="1:8" x14ac:dyDescent="0.25">
      <c r="A144715" s="2" t="s">
        <v>219</v>
      </c>
      <c r="B144715" s="2" t="s">
        <v>599</v>
      </c>
      <c r="C144715" s="2" t="s">
        <v>184</v>
      </c>
      <c r="D144715" t="s">
        <v>180</v>
      </c>
      <c r="E144715" t="s">
        <v>181</v>
      </c>
      <c r="F144715" t="s">
        <v>182</v>
      </c>
      <c r="G144715" s="2">
        <v>676438</v>
      </c>
      <c r="H144715" s="2">
        <v>24290399.159999985</v>
      </c>
    </row>
    <row r="144716" spans="1:8" x14ac:dyDescent="0.25">
      <c r="A144716" s="2" t="s">
        <v>219</v>
      </c>
      <c r="B144716" s="2" t="s">
        <v>599</v>
      </c>
      <c r="C144716" s="2" t="s">
        <v>184</v>
      </c>
      <c r="D144716" t="s">
        <v>180</v>
      </c>
      <c r="E144716" t="s">
        <v>187</v>
      </c>
      <c r="F144716" t="s">
        <v>182</v>
      </c>
      <c r="G144716" s="2">
        <v>84766</v>
      </c>
      <c r="H144716" s="2">
        <v>3033775.1399999997</v>
      </c>
    </row>
    <row r="144717" spans="1:8" x14ac:dyDescent="0.25">
      <c r="A144717" s="2" t="s">
        <v>219</v>
      </c>
      <c r="B144717" s="2" t="s">
        <v>599</v>
      </c>
      <c r="C144717" s="2" t="s">
        <v>184</v>
      </c>
      <c r="D144717" t="s">
        <v>183</v>
      </c>
      <c r="E144717" t="s">
        <v>187</v>
      </c>
      <c r="F144717" t="s">
        <v>182</v>
      </c>
      <c r="G144717" s="2">
        <v>39713</v>
      </c>
      <c r="H144717" s="2">
        <v>1421328.2699999998</v>
      </c>
    </row>
    <row r="144718" spans="1:8" x14ac:dyDescent="0.25">
      <c r="A144718" s="2" t="s">
        <v>219</v>
      </c>
      <c r="B144718" s="2" t="s">
        <v>600</v>
      </c>
      <c r="C144718" s="2" t="s">
        <v>179</v>
      </c>
      <c r="D144718" t="s">
        <v>183</v>
      </c>
      <c r="E144718" t="s">
        <v>181</v>
      </c>
      <c r="F144718" t="s">
        <v>182</v>
      </c>
      <c r="G144718" s="2">
        <v>26612</v>
      </c>
      <c r="H144718" s="2">
        <v>947510.21999999962</v>
      </c>
    </row>
    <row r="144719" spans="1:8" x14ac:dyDescent="0.25">
      <c r="A144719" s="2" t="s">
        <v>219</v>
      </c>
      <c r="B144719" s="2" t="s">
        <v>600</v>
      </c>
      <c r="C144719" s="2" t="s">
        <v>179</v>
      </c>
      <c r="D144719" t="s">
        <v>180</v>
      </c>
      <c r="E144719" t="s">
        <v>181</v>
      </c>
      <c r="F144719" t="s">
        <v>182</v>
      </c>
      <c r="G144719" s="2">
        <v>127316</v>
      </c>
      <c r="H144719" s="2">
        <v>4547090.3000000026</v>
      </c>
    </row>
    <row r="144720" spans="1:8" x14ac:dyDescent="0.25">
      <c r="A144720" s="2" t="s">
        <v>219</v>
      </c>
      <c r="B144720" s="2" t="s">
        <v>600</v>
      </c>
      <c r="C144720" s="2" t="s">
        <v>184</v>
      </c>
      <c r="D144720" t="s">
        <v>185</v>
      </c>
      <c r="E144720" t="s">
        <v>181</v>
      </c>
      <c r="F144720" t="s">
        <v>182</v>
      </c>
      <c r="G144720" s="2">
        <v>204826</v>
      </c>
      <c r="H144720" s="2">
        <v>7325794.3400000017</v>
      </c>
    </row>
    <row r="144721" spans="1:8" x14ac:dyDescent="0.25">
      <c r="A144721" s="2" t="s">
        <v>219</v>
      </c>
      <c r="B144721" s="2" t="s">
        <v>600</v>
      </c>
      <c r="C144721" s="2" t="s">
        <v>184</v>
      </c>
      <c r="D144721" t="s">
        <v>180</v>
      </c>
      <c r="E144721" t="s">
        <v>181</v>
      </c>
      <c r="F144721" t="s">
        <v>182</v>
      </c>
      <c r="G144721" s="2">
        <v>732143</v>
      </c>
      <c r="H144721" s="2">
        <v>26193030.709999975</v>
      </c>
    </row>
    <row r="144722" spans="1:8" x14ac:dyDescent="0.25">
      <c r="A144722" s="2" t="s">
        <v>219</v>
      </c>
      <c r="B144722" s="2" t="s">
        <v>600</v>
      </c>
      <c r="C144722" s="2" t="s">
        <v>184</v>
      </c>
      <c r="D144722" t="s">
        <v>180</v>
      </c>
      <c r="E144722" t="s">
        <v>187</v>
      </c>
      <c r="F144722" t="s">
        <v>182</v>
      </c>
      <c r="G144722" s="2">
        <v>57371</v>
      </c>
      <c r="H144722" s="2">
        <v>2063634.8699999996</v>
      </c>
    </row>
    <row r="144723" spans="1:8" x14ac:dyDescent="0.25">
      <c r="A144723" s="2" t="s">
        <v>219</v>
      </c>
      <c r="B144723" s="2" t="s">
        <v>600</v>
      </c>
      <c r="C144723" s="2" t="s">
        <v>184</v>
      </c>
      <c r="D144723" t="s">
        <v>183</v>
      </c>
      <c r="E144723" t="s">
        <v>187</v>
      </c>
      <c r="F144723" t="s">
        <v>182</v>
      </c>
      <c r="G144723" s="2">
        <v>21000</v>
      </c>
      <c r="H144723" s="2">
        <v>755370</v>
      </c>
    </row>
    <row r="144724" spans="1:8" x14ac:dyDescent="0.25">
      <c r="A144724" s="2" t="s">
        <v>219</v>
      </c>
      <c r="B144724" s="2" t="s">
        <v>601</v>
      </c>
      <c r="C144724" s="2" t="s">
        <v>184</v>
      </c>
      <c r="D144724" t="s">
        <v>185</v>
      </c>
      <c r="E144724" t="s">
        <v>181</v>
      </c>
      <c r="F144724" t="s">
        <v>182</v>
      </c>
      <c r="G144724" s="2">
        <v>154583</v>
      </c>
      <c r="H144724" s="2">
        <v>5741341.5299999984</v>
      </c>
    </row>
    <row r="144725" spans="1:8" x14ac:dyDescent="0.25">
      <c r="A144725" s="2" t="s">
        <v>219</v>
      </c>
      <c r="B144725" s="2" t="s">
        <v>601</v>
      </c>
      <c r="C144725" s="2" t="s">
        <v>184</v>
      </c>
      <c r="D144725" t="s">
        <v>180</v>
      </c>
      <c r="E144725" t="s">
        <v>181</v>
      </c>
      <c r="F144725" t="s">
        <v>182</v>
      </c>
      <c r="G144725" s="2">
        <v>1048435</v>
      </c>
      <c r="H144725" s="2">
        <v>38765014.139999978</v>
      </c>
    </row>
    <row r="144726" spans="1:8" x14ac:dyDescent="0.25">
      <c r="A144726" s="2" t="s">
        <v>219</v>
      </c>
      <c r="B144726" s="2" t="s">
        <v>601</v>
      </c>
      <c r="C144726" s="2" t="s">
        <v>179</v>
      </c>
      <c r="D144726" t="s">
        <v>180</v>
      </c>
      <c r="E144726" t="s">
        <v>181</v>
      </c>
      <c r="F144726" t="s">
        <v>182</v>
      </c>
      <c r="G144726" s="2">
        <v>149812</v>
      </c>
      <c r="H144726" s="2">
        <v>5562098.5100000007</v>
      </c>
    </row>
    <row r="144727" spans="1:8" x14ac:dyDescent="0.25">
      <c r="A144727" s="2" t="s">
        <v>219</v>
      </c>
      <c r="B144727" s="2" t="s">
        <v>601</v>
      </c>
      <c r="C144727" s="2" t="s">
        <v>179</v>
      </c>
      <c r="D144727" t="s">
        <v>183</v>
      </c>
      <c r="E144727" t="s">
        <v>181</v>
      </c>
      <c r="F144727" t="s">
        <v>182</v>
      </c>
      <c r="G144727" s="2">
        <v>29084</v>
      </c>
      <c r="H144727" s="2">
        <v>1076275.83</v>
      </c>
    </row>
    <row r="144728" spans="1:8" x14ac:dyDescent="0.25">
      <c r="A144728" s="2" t="s">
        <v>219</v>
      </c>
      <c r="B144728" s="2" t="s">
        <v>601</v>
      </c>
      <c r="C144728" s="2" t="s">
        <v>184</v>
      </c>
      <c r="D144728" t="s">
        <v>180</v>
      </c>
      <c r="E144728" t="s">
        <v>187</v>
      </c>
      <c r="F144728" t="s">
        <v>182</v>
      </c>
      <c r="G144728" s="2">
        <v>55000</v>
      </c>
      <c r="H144728" s="2">
        <v>2053150</v>
      </c>
    </row>
    <row r="144729" spans="1:8" x14ac:dyDescent="0.25">
      <c r="A144729" s="2" t="s">
        <v>219</v>
      </c>
      <c r="B144729" s="2" t="s">
        <v>601</v>
      </c>
      <c r="C144729" s="2" t="s">
        <v>184</v>
      </c>
      <c r="D144729" t="s">
        <v>183</v>
      </c>
      <c r="E144729" t="s">
        <v>187</v>
      </c>
      <c r="F144729" t="s">
        <v>182</v>
      </c>
      <c r="G144729" s="2">
        <v>888</v>
      </c>
      <c r="H144729" s="2">
        <v>33149.040000000001</v>
      </c>
    </row>
    <row r="144730" spans="1:8" x14ac:dyDescent="0.25">
      <c r="A144730" s="2" t="s">
        <v>219</v>
      </c>
      <c r="B144730" s="2" t="s">
        <v>602</v>
      </c>
      <c r="C144730" s="2" t="s">
        <v>184</v>
      </c>
      <c r="D144730" t="s">
        <v>185</v>
      </c>
      <c r="E144730" t="s">
        <v>181</v>
      </c>
      <c r="F144730" t="s">
        <v>182</v>
      </c>
      <c r="G144730" s="2">
        <v>119503</v>
      </c>
      <c r="H144730" s="2">
        <v>4345680.5199999986</v>
      </c>
    </row>
    <row r="144731" spans="1:8" x14ac:dyDescent="0.25">
      <c r="A144731" s="2" t="s">
        <v>219</v>
      </c>
      <c r="B144731" s="2" t="s">
        <v>602</v>
      </c>
      <c r="C144731" s="2" t="s">
        <v>184</v>
      </c>
      <c r="D144731" t="s">
        <v>180</v>
      </c>
      <c r="E144731" t="s">
        <v>181</v>
      </c>
      <c r="F144731" t="s">
        <v>182</v>
      </c>
      <c r="G144731" s="2">
        <v>1183269</v>
      </c>
      <c r="H144731" s="2">
        <v>42923777.740000032</v>
      </c>
    </row>
    <row r="144732" spans="1:8" x14ac:dyDescent="0.25">
      <c r="A144732" s="2" t="s">
        <v>219</v>
      </c>
      <c r="B144732" s="2" t="s">
        <v>602</v>
      </c>
      <c r="C144732" s="2" t="s">
        <v>179</v>
      </c>
      <c r="D144732" t="s">
        <v>180</v>
      </c>
      <c r="E144732" t="s">
        <v>181</v>
      </c>
      <c r="F144732" t="s">
        <v>182</v>
      </c>
      <c r="G144732" s="2">
        <v>245971</v>
      </c>
      <c r="H144732" s="2">
        <v>8937672.6999999881</v>
      </c>
    </row>
    <row r="144733" spans="1:8" x14ac:dyDescent="0.25">
      <c r="A144733" s="2" t="s">
        <v>219</v>
      </c>
      <c r="B144733" s="2" t="s">
        <v>602</v>
      </c>
      <c r="C144733" s="2" t="s">
        <v>179</v>
      </c>
      <c r="D144733" t="s">
        <v>183</v>
      </c>
      <c r="E144733" t="s">
        <v>181</v>
      </c>
      <c r="F144733" t="s">
        <v>182</v>
      </c>
      <c r="G144733" s="2">
        <v>31367</v>
      </c>
      <c r="H144733" s="2">
        <v>1137083.5</v>
      </c>
    </row>
    <row r="144734" spans="1:8" x14ac:dyDescent="0.25">
      <c r="A144734" s="2" t="s">
        <v>219</v>
      </c>
      <c r="B144734" s="2" t="s">
        <v>602</v>
      </c>
      <c r="C144734" s="2" t="s">
        <v>184</v>
      </c>
      <c r="D144734" t="s">
        <v>180</v>
      </c>
      <c r="E144734" t="s">
        <v>187</v>
      </c>
      <c r="F144734" t="s">
        <v>182</v>
      </c>
      <c r="G144734" s="2">
        <v>8273349</v>
      </c>
      <c r="H144734" s="2">
        <v>299412500.31000006</v>
      </c>
    </row>
    <row r="144735" spans="1:8" x14ac:dyDescent="0.25">
      <c r="A144735" s="2" t="s">
        <v>219</v>
      </c>
      <c r="B144735" s="2" t="s">
        <v>602</v>
      </c>
      <c r="C144735" s="2" t="s">
        <v>184</v>
      </c>
      <c r="D144735" t="s">
        <v>183</v>
      </c>
      <c r="E144735" t="s">
        <v>187</v>
      </c>
      <c r="F144735" t="s">
        <v>182</v>
      </c>
      <c r="G144735" s="2">
        <v>17424</v>
      </c>
      <c r="H144735" s="2">
        <v>630574.55999999994</v>
      </c>
    </row>
    <row r="144736" spans="1:8" x14ac:dyDescent="0.25">
      <c r="A144736" s="2" t="s">
        <v>219</v>
      </c>
      <c r="B144736" s="2" t="s">
        <v>603</v>
      </c>
      <c r="C144736" s="2" t="s">
        <v>184</v>
      </c>
      <c r="D144736" t="s">
        <v>180</v>
      </c>
      <c r="E144736" t="s">
        <v>181</v>
      </c>
      <c r="F144736" t="s">
        <v>182</v>
      </c>
      <c r="G144736" s="2">
        <v>1001862</v>
      </c>
      <c r="H144736" s="2">
        <v>36770675.360000074</v>
      </c>
    </row>
    <row r="144737" spans="1:8" x14ac:dyDescent="0.25">
      <c r="A144737" s="2" t="s">
        <v>219</v>
      </c>
      <c r="B144737" s="2" t="s">
        <v>603</v>
      </c>
      <c r="C144737" s="2" t="s">
        <v>179</v>
      </c>
      <c r="D144737" t="s">
        <v>180</v>
      </c>
      <c r="E144737" t="s">
        <v>181</v>
      </c>
      <c r="F144737" t="s">
        <v>182</v>
      </c>
      <c r="G144737" s="2">
        <v>123063</v>
      </c>
      <c r="H144737" s="2">
        <v>4521098.9700000016</v>
      </c>
    </row>
    <row r="144738" spans="1:8" x14ac:dyDescent="0.25">
      <c r="A144738" s="2" t="s">
        <v>219</v>
      </c>
      <c r="B144738" s="2" t="s">
        <v>603</v>
      </c>
      <c r="C144738" s="2" t="s">
        <v>184</v>
      </c>
      <c r="D144738" t="s">
        <v>185</v>
      </c>
      <c r="E144738" t="s">
        <v>181</v>
      </c>
      <c r="F144738" t="s">
        <v>182</v>
      </c>
      <c r="G144738" s="2">
        <v>144211</v>
      </c>
      <c r="H144738" s="2">
        <v>5303342.959999999</v>
      </c>
    </row>
    <row r="144739" spans="1:8" x14ac:dyDescent="0.25">
      <c r="A144739" s="2" t="s">
        <v>219</v>
      </c>
      <c r="B144739" s="2" t="s">
        <v>603</v>
      </c>
      <c r="C144739" s="2" t="s">
        <v>179</v>
      </c>
      <c r="D144739" t="s">
        <v>183</v>
      </c>
      <c r="E144739" t="s">
        <v>181</v>
      </c>
      <c r="F144739" t="s">
        <v>182</v>
      </c>
      <c r="G144739" s="2">
        <v>39397</v>
      </c>
      <c r="H144739" s="2">
        <v>1448064.1199999996</v>
      </c>
    </row>
    <row r="144740" spans="1:8" x14ac:dyDescent="0.25">
      <c r="A144740" s="2" t="s">
        <v>219</v>
      </c>
      <c r="B144740" s="2" t="s">
        <v>603</v>
      </c>
      <c r="C144740" s="2" t="s">
        <v>179</v>
      </c>
      <c r="D144740" t="s">
        <v>183</v>
      </c>
      <c r="E144740" t="s">
        <v>187</v>
      </c>
      <c r="F144740" t="s">
        <v>182</v>
      </c>
      <c r="G144740" s="2">
        <v>3264</v>
      </c>
      <c r="H144740" s="2">
        <v>120408.96000000001</v>
      </c>
    </row>
    <row r="144741" spans="1:8" x14ac:dyDescent="0.25">
      <c r="A144741" s="2" t="s">
        <v>219</v>
      </c>
      <c r="B144741" s="2" t="s">
        <v>603</v>
      </c>
      <c r="C144741" s="2" t="s">
        <v>184</v>
      </c>
      <c r="D144741" t="s">
        <v>180</v>
      </c>
      <c r="E144741" t="s">
        <v>187</v>
      </c>
      <c r="F144741" t="s">
        <v>182</v>
      </c>
      <c r="G144741" s="2">
        <v>201186</v>
      </c>
      <c r="H144741" s="2">
        <v>7421751.5399999982</v>
      </c>
    </row>
    <row r="144742" spans="1:8" x14ac:dyDescent="0.25">
      <c r="A144742" s="2" t="s">
        <v>219</v>
      </c>
      <c r="B144742" s="2" t="s">
        <v>603</v>
      </c>
      <c r="C144742" s="2" t="s">
        <v>184</v>
      </c>
      <c r="D144742" t="s">
        <v>183</v>
      </c>
      <c r="E144742" t="s">
        <v>187</v>
      </c>
      <c r="F144742" t="s">
        <v>182</v>
      </c>
      <c r="G144742" s="2">
        <v>226535</v>
      </c>
      <c r="H144742" s="2">
        <v>8356876.1500000004</v>
      </c>
    </row>
    <row r="144743" spans="1:8" x14ac:dyDescent="0.25">
      <c r="A144743" s="2" t="s">
        <v>219</v>
      </c>
      <c r="B144743" s="2" t="s">
        <v>604</v>
      </c>
      <c r="C144743" s="2" t="s">
        <v>179</v>
      </c>
      <c r="D144743" t="s">
        <v>183</v>
      </c>
      <c r="E144743" t="s">
        <v>181</v>
      </c>
      <c r="F144743" t="s">
        <v>182</v>
      </c>
      <c r="G144743" s="2">
        <v>23602</v>
      </c>
      <c r="H144743" s="2">
        <v>875134.04</v>
      </c>
    </row>
    <row r="144744" spans="1:8" x14ac:dyDescent="0.25">
      <c r="A144744" s="2" t="s">
        <v>219</v>
      </c>
      <c r="B144744" s="2" t="s">
        <v>604</v>
      </c>
      <c r="C144744" s="2" t="s">
        <v>184</v>
      </c>
      <c r="D144744" t="s">
        <v>185</v>
      </c>
      <c r="E144744" t="s">
        <v>181</v>
      </c>
      <c r="F144744" t="s">
        <v>182</v>
      </c>
      <c r="G144744" s="2">
        <v>569328</v>
      </c>
      <c r="H144744" s="2">
        <v>21124031.050000016</v>
      </c>
    </row>
    <row r="144745" spans="1:8" x14ac:dyDescent="0.25">
      <c r="A144745" s="2" t="s">
        <v>219</v>
      </c>
      <c r="B144745" s="2" t="s">
        <v>604</v>
      </c>
      <c r="C144745" s="2" t="s">
        <v>184</v>
      </c>
      <c r="D144745" t="s">
        <v>180</v>
      </c>
      <c r="E144745" t="s">
        <v>181</v>
      </c>
      <c r="F144745" t="s">
        <v>182</v>
      </c>
      <c r="G144745" s="2">
        <v>1472942</v>
      </c>
      <c r="H144745" s="2">
        <v>54453453.939999931</v>
      </c>
    </row>
    <row r="144746" spans="1:8" x14ac:dyDescent="0.25">
      <c r="A144746" s="2" t="s">
        <v>219</v>
      </c>
      <c r="B144746" s="2" t="s">
        <v>604</v>
      </c>
      <c r="C144746" s="2" t="s">
        <v>179</v>
      </c>
      <c r="D144746" t="s">
        <v>180</v>
      </c>
      <c r="E144746" t="s">
        <v>181</v>
      </c>
      <c r="F144746" t="s">
        <v>182</v>
      </c>
      <c r="G144746" s="2">
        <v>105714</v>
      </c>
      <c r="H144746" s="2">
        <v>3920781.2199999983</v>
      </c>
    </row>
    <row r="144747" spans="1:8" x14ac:dyDescent="0.25">
      <c r="A144747" s="2" t="s">
        <v>219</v>
      </c>
      <c r="B144747" s="2" t="s">
        <v>604</v>
      </c>
      <c r="C144747" s="2" t="s">
        <v>184</v>
      </c>
      <c r="D144747" t="s">
        <v>180</v>
      </c>
      <c r="E144747" t="s">
        <v>187</v>
      </c>
      <c r="F144747" t="s">
        <v>182</v>
      </c>
      <c r="G144747" s="2">
        <v>92242</v>
      </c>
      <c r="H144747" s="2">
        <v>3391738.34</v>
      </c>
    </row>
    <row r="144748" spans="1:8" x14ac:dyDescent="0.25">
      <c r="A144748" s="2" t="s">
        <v>219</v>
      </c>
      <c r="B144748" s="2" t="s">
        <v>604</v>
      </c>
      <c r="C144748" s="2" t="s">
        <v>184</v>
      </c>
      <c r="D144748" t="s">
        <v>183</v>
      </c>
      <c r="E144748" t="s">
        <v>187</v>
      </c>
      <c r="F144748" t="s">
        <v>182</v>
      </c>
      <c r="G144748" s="2">
        <v>51935</v>
      </c>
      <c r="H144748" s="2">
        <v>1909649.95</v>
      </c>
    </row>
    <row r="144749" spans="1:8" x14ac:dyDescent="0.25">
      <c r="A144749" s="2" t="s">
        <v>219</v>
      </c>
      <c r="B144749" s="2" t="s">
        <v>605</v>
      </c>
      <c r="C144749" s="2" t="s">
        <v>184</v>
      </c>
      <c r="D144749" t="s">
        <v>180</v>
      </c>
      <c r="E144749" t="s">
        <v>181</v>
      </c>
      <c r="F144749" t="s">
        <v>182</v>
      </c>
      <c r="G144749" s="2">
        <v>1147477</v>
      </c>
      <c r="H144749" s="2">
        <v>42051496.819999993</v>
      </c>
    </row>
    <row r="144750" spans="1:8" x14ac:dyDescent="0.25">
      <c r="A144750" s="2" t="s">
        <v>219</v>
      </c>
      <c r="B144750" s="2" t="s">
        <v>605</v>
      </c>
      <c r="C144750" s="2" t="s">
        <v>184</v>
      </c>
      <c r="D144750" t="s">
        <v>185</v>
      </c>
      <c r="E144750" t="s">
        <v>181</v>
      </c>
      <c r="F144750" t="s">
        <v>182</v>
      </c>
      <c r="G144750" s="2">
        <v>110312</v>
      </c>
      <c r="H144750" s="2">
        <v>4049717.2</v>
      </c>
    </row>
    <row r="144751" spans="1:8" x14ac:dyDescent="0.25">
      <c r="A144751" s="2" t="s">
        <v>219</v>
      </c>
      <c r="B144751" s="2" t="s">
        <v>605</v>
      </c>
      <c r="C144751" s="2" t="s">
        <v>179</v>
      </c>
      <c r="D144751" t="s">
        <v>180</v>
      </c>
      <c r="E144751" t="s">
        <v>181</v>
      </c>
      <c r="F144751" t="s">
        <v>182</v>
      </c>
      <c r="G144751" s="2">
        <v>165915</v>
      </c>
      <c r="H144751" s="2">
        <v>6082759.2400000105</v>
      </c>
    </row>
    <row r="144752" spans="1:8" x14ac:dyDescent="0.25">
      <c r="A144752" s="2" t="s">
        <v>219</v>
      </c>
      <c r="B144752" s="2" t="s">
        <v>605</v>
      </c>
      <c r="C144752" s="2" t="s">
        <v>179</v>
      </c>
      <c r="D144752" t="s">
        <v>183</v>
      </c>
      <c r="E144752" t="s">
        <v>181</v>
      </c>
      <c r="F144752" t="s">
        <v>182</v>
      </c>
      <c r="G144752" s="2">
        <v>15675</v>
      </c>
      <c r="H144752" s="2">
        <v>574747.64999999991</v>
      </c>
    </row>
    <row r="144753" spans="1:8" x14ac:dyDescent="0.25">
      <c r="A144753" s="2" t="s">
        <v>219</v>
      </c>
      <c r="B144753" s="2" t="s">
        <v>605</v>
      </c>
      <c r="C144753" s="2" t="s">
        <v>179</v>
      </c>
      <c r="D144753" t="s">
        <v>183</v>
      </c>
      <c r="E144753" t="s">
        <v>187</v>
      </c>
      <c r="F144753" t="s">
        <v>182</v>
      </c>
      <c r="G144753" s="2">
        <v>8890</v>
      </c>
      <c r="H144753" s="2">
        <v>328752.19999999995</v>
      </c>
    </row>
    <row r="144754" spans="1:8" x14ac:dyDescent="0.25">
      <c r="A144754" s="2" t="s">
        <v>219</v>
      </c>
      <c r="B144754" s="2" t="s">
        <v>605</v>
      </c>
      <c r="C144754" s="2" t="s">
        <v>184</v>
      </c>
      <c r="D144754" t="s">
        <v>180</v>
      </c>
      <c r="E144754" t="s">
        <v>187</v>
      </c>
      <c r="F144754" t="s">
        <v>182</v>
      </c>
      <c r="G144754" s="2">
        <v>105470</v>
      </c>
      <c r="H144754" s="2">
        <v>3900280.6</v>
      </c>
    </row>
    <row r="144755" spans="1:8" x14ac:dyDescent="0.25">
      <c r="A144755" s="2" t="s">
        <v>219</v>
      </c>
      <c r="B144755" s="2" t="s">
        <v>605</v>
      </c>
      <c r="C144755" s="2" t="s">
        <v>184</v>
      </c>
      <c r="D144755" t="s">
        <v>183</v>
      </c>
      <c r="E144755" t="s">
        <v>187</v>
      </c>
      <c r="F144755" t="s">
        <v>182</v>
      </c>
      <c r="G144755" s="2">
        <v>2590</v>
      </c>
      <c r="H144755" s="2">
        <v>95778.2</v>
      </c>
    </row>
    <row r="144756" spans="1:8" x14ac:dyDescent="0.25">
      <c r="A144756" s="2" t="s">
        <v>219</v>
      </c>
      <c r="B144756" s="2" t="s">
        <v>606</v>
      </c>
      <c r="C144756" s="2" t="s">
        <v>179</v>
      </c>
      <c r="D144756" t="s">
        <v>183</v>
      </c>
      <c r="E144756" t="s">
        <v>181</v>
      </c>
      <c r="F144756" t="s">
        <v>182</v>
      </c>
      <c r="G144756" s="2">
        <v>100458</v>
      </c>
      <c r="H144756" s="2">
        <v>3978053.8</v>
      </c>
    </row>
    <row r="144757" spans="1:8" x14ac:dyDescent="0.25">
      <c r="A144757" s="2" t="s">
        <v>219</v>
      </c>
      <c r="B144757" s="2" t="s">
        <v>606</v>
      </c>
      <c r="C144757" s="2" t="s">
        <v>179</v>
      </c>
      <c r="D144757" t="s">
        <v>180</v>
      </c>
      <c r="E144757" t="s">
        <v>181</v>
      </c>
      <c r="F144757" t="s">
        <v>182</v>
      </c>
      <c r="G144757" s="2">
        <v>567004</v>
      </c>
      <c r="H144757" s="2">
        <v>22361008.880000029</v>
      </c>
    </row>
    <row r="144758" spans="1:8" x14ac:dyDescent="0.25">
      <c r="A144758" s="2" t="s">
        <v>219</v>
      </c>
      <c r="B144758" s="2" t="s">
        <v>606</v>
      </c>
      <c r="C144758" s="2" t="s">
        <v>184</v>
      </c>
      <c r="D144758" t="s">
        <v>180</v>
      </c>
      <c r="E144758" t="s">
        <v>181</v>
      </c>
      <c r="F144758" t="s">
        <v>182</v>
      </c>
      <c r="G144758" s="2">
        <v>5184628</v>
      </c>
      <c r="H144758" s="2">
        <v>204940135.15000033</v>
      </c>
    </row>
    <row r="144759" spans="1:8" x14ac:dyDescent="0.25">
      <c r="A144759" s="2" t="s">
        <v>219</v>
      </c>
      <c r="B144759" s="2" t="s">
        <v>606</v>
      </c>
      <c r="C144759" s="2" t="s">
        <v>184</v>
      </c>
      <c r="D144759" t="s">
        <v>185</v>
      </c>
      <c r="E144759" t="s">
        <v>181</v>
      </c>
      <c r="F144759" t="s">
        <v>182</v>
      </c>
      <c r="G144759" s="2">
        <v>1560174</v>
      </c>
      <c r="H144759" s="2">
        <v>59418494.350000039</v>
      </c>
    </row>
    <row r="144760" spans="1:8" x14ac:dyDescent="0.25">
      <c r="A144760" s="2" t="s">
        <v>219</v>
      </c>
      <c r="B144760" s="2" t="s">
        <v>606</v>
      </c>
      <c r="C144760" s="2" t="s">
        <v>184</v>
      </c>
      <c r="D144760" t="s">
        <v>180</v>
      </c>
      <c r="E144760" t="s">
        <v>187</v>
      </c>
      <c r="F144760" t="s">
        <v>182</v>
      </c>
      <c r="G144760" s="2">
        <v>3344621</v>
      </c>
      <c r="H144760" s="2">
        <v>133985517.26000001</v>
      </c>
    </row>
    <row r="144761" spans="1:8" x14ac:dyDescent="0.25">
      <c r="A144761" s="2" t="s">
        <v>219</v>
      </c>
      <c r="B144761" s="2" t="s">
        <v>606</v>
      </c>
      <c r="C144761" s="2" t="s">
        <v>184</v>
      </c>
      <c r="D144761" t="s">
        <v>183</v>
      </c>
      <c r="E144761" t="s">
        <v>187</v>
      </c>
      <c r="F144761" t="s">
        <v>182</v>
      </c>
      <c r="G144761" s="2">
        <v>3929723</v>
      </c>
      <c r="H144761" s="2">
        <v>157424703.38</v>
      </c>
    </row>
    <row r="144762" spans="1:8" x14ac:dyDescent="0.25">
      <c r="A144762" s="2" t="s">
        <v>219</v>
      </c>
      <c r="B144762" s="2" t="s">
        <v>607</v>
      </c>
      <c r="C144762" s="2" t="s">
        <v>184</v>
      </c>
      <c r="D144762" t="s">
        <v>180</v>
      </c>
      <c r="E144762" t="s">
        <v>181</v>
      </c>
      <c r="F144762" t="s">
        <v>182</v>
      </c>
      <c r="G144762" s="2">
        <v>2283084</v>
      </c>
      <c r="H144762" s="2">
        <v>88350155.960000068</v>
      </c>
    </row>
    <row r="144763" spans="1:8" x14ac:dyDescent="0.25">
      <c r="A144763" s="2" t="s">
        <v>219</v>
      </c>
      <c r="B144763" s="2" t="s">
        <v>607</v>
      </c>
      <c r="C144763" s="2" t="s">
        <v>184</v>
      </c>
      <c r="D144763" t="s">
        <v>185</v>
      </c>
      <c r="E144763" t="s">
        <v>181</v>
      </c>
      <c r="F144763" t="s">
        <v>182</v>
      </c>
      <c r="G144763" s="2">
        <v>110147</v>
      </c>
      <c r="H144763" s="2">
        <v>4259551.6000000043</v>
      </c>
    </row>
    <row r="144764" spans="1:8" x14ac:dyDescent="0.25">
      <c r="A144764" s="2" t="s">
        <v>219</v>
      </c>
      <c r="B144764" s="2" t="s">
        <v>607</v>
      </c>
      <c r="C144764" s="2" t="s">
        <v>179</v>
      </c>
      <c r="D144764" t="s">
        <v>180</v>
      </c>
      <c r="E144764" t="s">
        <v>181</v>
      </c>
      <c r="F144764" t="s">
        <v>182</v>
      </c>
      <c r="G144764" s="2">
        <v>331318</v>
      </c>
      <c r="H144764" s="2">
        <v>12789960.720000004</v>
      </c>
    </row>
    <row r="144765" spans="1:8" x14ac:dyDescent="0.25">
      <c r="A144765" s="2" t="s">
        <v>219</v>
      </c>
      <c r="B144765" s="2" t="s">
        <v>607</v>
      </c>
      <c r="C144765" s="2" t="s">
        <v>179</v>
      </c>
      <c r="D144765" t="s">
        <v>183</v>
      </c>
      <c r="E144765" t="s">
        <v>181</v>
      </c>
      <c r="F144765" t="s">
        <v>182</v>
      </c>
      <c r="G144765" s="2">
        <v>40597</v>
      </c>
      <c r="H144765" s="2">
        <v>1569692.3800000004</v>
      </c>
    </row>
    <row r="144766" spans="1:8" x14ac:dyDescent="0.25">
      <c r="A144766" s="2" t="s">
        <v>219</v>
      </c>
      <c r="B144766" s="2" t="s">
        <v>607</v>
      </c>
      <c r="C144766" s="2" t="s">
        <v>179</v>
      </c>
      <c r="D144766" t="s">
        <v>183</v>
      </c>
      <c r="E144766" t="s">
        <v>187</v>
      </c>
      <c r="F144766" t="s">
        <v>182</v>
      </c>
      <c r="G144766" s="2">
        <v>5340</v>
      </c>
      <c r="H144766" s="2">
        <v>207191.99999999997</v>
      </c>
    </row>
    <row r="144767" spans="1:8" x14ac:dyDescent="0.25">
      <c r="A144767" s="2" t="s">
        <v>219</v>
      </c>
      <c r="B144767" s="2" t="s">
        <v>607</v>
      </c>
      <c r="C144767" s="2" t="s">
        <v>184</v>
      </c>
      <c r="D144767" t="s">
        <v>180</v>
      </c>
      <c r="E144767" t="s">
        <v>187</v>
      </c>
      <c r="F144767" t="s">
        <v>182</v>
      </c>
      <c r="G144767" s="2">
        <v>95701</v>
      </c>
      <c r="H144767" s="2">
        <v>3713198.8</v>
      </c>
    </row>
    <row r="144768" spans="1:8" x14ac:dyDescent="0.25">
      <c r="A144768" s="2" t="s">
        <v>219</v>
      </c>
      <c r="B144768" s="2" t="s">
        <v>607</v>
      </c>
      <c r="C144768" s="2" t="s">
        <v>184</v>
      </c>
      <c r="D144768" t="s">
        <v>183</v>
      </c>
      <c r="E144768" t="s">
        <v>187</v>
      </c>
      <c r="F144768" t="s">
        <v>182</v>
      </c>
      <c r="G144768" s="2">
        <v>87293</v>
      </c>
      <c r="H144768" s="2">
        <v>3386968.399999999</v>
      </c>
    </row>
    <row r="144769" spans="1:8" x14ac:dyDescent="0.25">
      <c r="A144769" s="2" t="s">
        <v>219</v>
      </c>
      <c r="B144769" s="2" t="s">
        <v>608</v>
      </c>
      <c r="C144769" s="2" t="s">
        <v>184</v>
      </c>
      <c r="D144769" t="s">
        <v>180</v>
      </c>
      <c r="E144769" t="s">
        <v>181</v>
      </c>
      <c r="F144769" t="s">
        <v>182</v>
      </c>
      <c r="G144769" s="2">
        <v>1505887</v>
      </c>
      <c r="H144769" s="2">
        <v>58980558.940000042</v>
      </c>
    </row>
    <row r="144770" spans="1:8" x14ac:dyDescent="0.25">
      <c r="A144770" s="2" t="s">
        <v>219</v>
      </c>
      <c r="B144770" s="2" t="s">
        <v>608</v>
      </c>
      <c r="C144770" s="2" t="s">
        <v>184</v>
      </c>
      <c r="D144770" t="s">
        <v>185</v>
      </c>
      <c r="E144770" t="s">
        <v>181</v>
      </c>
      <c r="F144770" t="s">
        <v>182</v>
      </c>
      <c r="G144770" s="2">
        <v>657272</v>
      </c>
      <c r="H144770" s="2">
        <v>25781875.699999992</v>
      </c>
    </row>
    <row r="144771" spans="1:8" x14ac:dyDescent="0.25">
      <c r="A144771" s="2" t="s">
        <v>219</v>
      </c>
      <c r="B144771" s="2" t="s">
        <v>608</v>
      </c>
      <c r="C144771" s="2" t="s">
        <v>179</v>
      </c>
      <c r="D144771" t="s">
        <v>180</v>
      </c>
      <c r="E144771" t="s">
        <v>181</v>
      </c>
      <c r="F144771" t="s">
        <v>182</v>
      </c>
      <c r="G144771" s="2">
        <v>160826</v>
      </c>
      <c r="H144771" s="2">
        <v>6294415.0799999991</v>
      </c>
    </row>
    <row r="144772" spans="1:8" x14ac:dyDescent="0.25">
      <c r="A144772" s="2" t="s">
        <v>219</v>
      </c>
      <c r="B144772" s="2" t="s">
        <v>608</v>
      </c>
      <c r="C144772" s="2" t="s">
        <v>179</v>
      </c>
      <c r="D144772" t="s">
        <v>183</v>
      </c>
      <c r="E144772" t="s">
        <v>181</v>
      </c>
      <c r="F144772" t="s">
        <v>182</v>
      </c>
      <c r="G144772" s="2">
        <v>20226</v>
      </c>
      <c r="H144772" s="2">
        <v>791969.43999999983</v>
      </c>
    </row>
    <row r="144773" spans="1:8" x14ac:dyDescent="0.25">
      <c r="A144773" s="2" t="s">
        <v>219</v>
      </c>
      <c r="B144773" s="2" t="s">
        <v>608</v>
      </c>
      <c r="C144773" s="2" t="s">
        <v>184</v>
      </c>
      <c r="D144773" t="s">
        <v>180</v>
      </c>
      <c r="E144773" t="s">
        <v>187</v>
      </c>
      <c r="F144773" t="s">
        <v>182</v>
      </c>
      <c r="G144773" s="2">
        <v>85005</v>
      </c>
      <c r="H144773" s="2">
        <v>3299894.1</v>
      </c>
    </row>
    <row r="144774" spans="1:8" x14ac:dyDescent="0.25">
      <c r="A144774" s="2" t="s">
        <v>219</v>
      </c>
      <c r="B144774" s="2" t="s">
        <v>608</v>
      </c>
      <c r="C144774" s="2" t="s">
        <v>184</v>
      </c>
      <c r="D144774" t="s">
        <v>183</v>
      </c>
      <c r="E144774" t="s">
        <v>187</v>
      </c>
      <c r="F144774" t="s">
        <v>182</v>
      </c>
      <c r="G144774" s="2">
        <v>28141</v>
      </c>
      <c r="H144774" s="2">
        <v>1092433.6200000001</v>
      </c>
    </row>
    <row r="144775" spans="1:8" x14ac:dyDescent="0.25">
      <c r="A144775" s="2" t="s">
        <v>219</v>
      </c>
      <c r="B144775" s="2" t="s">
        <v>609</v>
      </c>
      <c r="C144775" s="2" t="s">
        <v>179</v>
      </c>
      <c r="D144775" t="s">
        <v>183</v>
      </c>
      <c r="E144775" t="s">
        <v>181</v>
      </c>
      <c r="F144775" t="s">
        <v>182</v>
      </c>
      <c r="G144775" s="2">
        <v>5629</v>
      </c>
      <c r="H144775" s="2">
        <v>217019.65</v>
      </c>
    </row>
    <row r="144776" spans="1:8" x14ac:dyDescent="0.25">
      <c r="A144776" s="2" t="s">
        <v>219</v>
      </c>
      <c r="B144776" s="2" t="s">
        <v>609</v>
      </c>
      <c r="C144776" s="2" t="s">
        <v>179</v>
      </c>
      <c r="D144776" t="s">
        <v>180</v>
      </c>
      <c r="E144776" t="s">
        <v>181</v>
      </c>
      <c r="F144776" t="s">
        <v>182</v>
      </c>
      <c r="G144776" s="2">
        <v>44869</v>
      </c>
      <c r="H144776" s="2">
        <v>1739356.1399999994</v>
      </c>
    </row>
    <row r="144777" spans="1:8" x14ac:dyDescent="0.25">
      <c r="A144777" s="2" t="s">
        <v>219</v>
      </c>
      <c r="B144777" s="2" t="s">
        <v>609</v>
      </c>
      <c r="C144777" s="2" t="s">
        <v>184</v>
      </c>
      <c r="D144777" t="s">
        <v>180</v>
      </c>
      <c r="E144777" t="s">
        <v>181</v>
      </c>
      <c r="F144777" t="s">
        <v>182</v>
      </c>
      <c r="G144777" s="2">
        <v>247568</v>
      </c>
      <c r="H144777" s="2">
        <v>9538512.3400000036</v>
      </c>
    </row>
    <row r="144778" spans="1:8" x14ac:dyDescent="0.25">
      <c r="A144778" s="2" t="s">
        <v>219</v>
      </c>
      <c r="B144778" s="2" t="s">
        <v>609</v>
      </c>
      <c r="C144778" s="2" t="s">
        <v>184</v>
      </c>
      <c r="D144778" t="s">
        <v>185</v>
      </c>
      <c r="E144778" t="s">
        <v>181</v>
      </c>
      <c r="F144778" t="s">
        <v>182</v>
      </c>
      <c r="G144778" s="2">
        <v>25480</v>
      </c>
      <c r="H144778" s="2">
        <v>984968.07000000018</v>
      </c>
    </row>
    <row r="144779" spans="1:8" x14ac:dyDescent="0.25">
      <c r="A144779" s="2" t="s">
        <v>219</v>
      </c>
      <c r="B144779" s="2" t="s">
        <v>609</v>
      </c>
      <c r="C144779" s="2" t="s">
        <v>184</v>
      </c>
      <c r="D144779" t="s">
        <v>183</v>
      </c>
      <c r="E144779" t="s">
        <v>187</v>
      </c>
      <c r="F144779" t="s">
        <v>182</v>
      </c>
      <c r="G144779" s="2">
        <v>4704</v>
      </c>
      <c r="H144779" s="2">
        <v>180821.76000000001</v>
      </c>
    </row>
    <row r="144780" spans="1:8" x14ac:dyDescent="0.25">
      <c r="A144780" s="2" t="s">
        <v>219</v>
      </c>
      <c r="B144780" s="2" t="s">
        <v>609</v>
      </c>
      <c r="C144780" s="2" t="s">
        <v>184</v>
      </c>
      <c r="D144780" t="s">
        <v>180</v>
      </c>
      <c r="E144780" t="s">
        <v>187</v>
      </c>
      <c r="F144780" t="s">
        <v>182</v>
      </c>
      <c r="G144780" s="2">
        <v>331</v>
      </c>
      <c r="H144780" s="2">
        <v>12723.64</v>
      </c>
    </row>
    <row r="144781" spans="1:8" x14ac:dyDescent="0.25">
      <c r="A144781" s="2" t="s">
        <v>219</v>
      </c>
      <c r="B144781" s="2" t="s">
        <v>610</v>
      </c>
      <c r="C144781" s="2" t="s">
        <v>184</v>
      </c>
      <c r="D144781" t="s">
        <v>185</v>
      </c>
      <c r="E144781" t="s">
        <v>181</v>
      </c>
      <c r="F144781" t="s">
        <v>182</v>
      </c>
      <c r="G144781" s="2">
        <v>10519</v>
      </c>
      <c r="H144781" s="2">
        <v>405997.99999999983</v>
      </c>
    </row>
    <row r="144782" spans="1:8" x14ac:dyDescent="0.25">
      <c r="A144782" s="2" t="s">
        <v>219</v>
      </c>
      <c r="B144782" s="2" t="s">
        <v>610</v>
      </c>
      <c r="C144782" s="2" t="s">
        <v>184</v>
      </c>
      <c r="D144782" t="s">
        <v>180</v>
      </c>
      <c r="E144782" t="s">
        <v>181</v>
      </c>
      <c r="F144782" t="s">
        <v>182</v>
      </c>
      <c r="G144782" s="2">
        <v>292476</v>
      </c>
      <c r="H144782" s="2">
        <v>11279544.639999991</v>
      </c>
    </row>
    <row r="144783" spans="1:8" x14ac:dyDescent="0.25">
      <c r="A144783" s="2" t="s">
        <v>219</v>
      </c>
      <c r="B144783" s="2" t="s">
        <v>610</v>
      </c>
      <c r="C144783" s="2" t="s">
        <v>179</v>
      </c>
      <c r="D144783" t="s">
        <v>183</v>
      </c>
      <c r="E144783" t="s">
        <v>181</v>
      </c>
      <c r="F144783" t="s">
        <v>182</v>
      </c>
      <c r="G144783" s="2">
        <v>2558</v>
      </c>
      <c r="H144783" s="2">
        <v>98677.33</v>
      </c>
    </row>
    <row r="144784" spans="1:8" x14ac:dyDescent="0.25">
      <c r="A144784" s="2" t="s">
        <v>219</v>
      </c>
      <c r="B144784" s="2" t="s">
        <v>610</v>
      </c>
      <c r="C144784" s="2" t="s">
        <v>179</v>
      </c>
      <c r="D144784" t="s">
        <v>180</v>
      </c>
      <c r="E144784" t="s">
        <v>181</v>
      </c>
      <c r="F144784" t="s">
        <v>182</v>
      </c>
      <c r="G144784" s="2">
        <v>26194</v>
      </c>
      <c r="H144784" s="2">
        <v>1010369.78</v>
      </c>
    </row>
    <row r="144785" spans="1:8" x14ac:dyDescent="0.25">
      <c r="A144785" s="2" t="s">
        <v>219</v>
      </c>
      <c r="B144785" s="2" t="s">
        <v>610</v>
      </c>
      <c r="C144785" s="2" t="s">
        <v>184</v>
      </c>
      <c r="D144785" t="s">
        <v>183</v>
      </c>
      <c r="E144785" t="s">
        <v>181</v>
      </c>
      <c r="F144785" t="s">
        <v>189</v>
      </c>
      <c r="G144785" s="2">
        <v>8400</v>
      </c>
      <c r="H144785" s="2">
        <v>323820</v>
      </c>
    </row>
    <row r="144786" spans="1:8" x14ac:dyDescent="0.25">
      <c r="A144786" s="2" t="s">
        <v>219</v>
      </c>
      <c r="B144786" s="2" t="s">
        <v>610</v>
      </c>
      <c r="C144786" s="2" t="s">
        <v>184</v>
      </c>
      <c r="D144786" t="s">
        <v>185</v>
      </c>
      <c r="E144786" t="s">
        <v>181</v>
      </c>
      <c r="F144786" t="s">
        <v>190</v>
      </c>
      <c r="G144786" s="2">
        <v>8400</v>
      </c>
      <c r="H144786" s="2">
        <v>323820</v>
      </c>
    </row>
    <row r="144787" spans="1:8" x14ac:dyDescent="0.25">
      <c r="A144787" s="2" t="s">
        <v>219</v>
      </c>
      <c r="B144787" s="2" t="s">
        <v>611</v>
      </c>
      <c r="C144787" s="2" t="s">
        <v>184</v>
      </c>
      <c r="D144787" t="s">
        <v>180</v>
      </c>
      <c r="E144787" t="s">
        <v>181</v>
      </c>
      <c r="F144787" t="s">
        <v>182</v>
      </c>
      <c r="G144787" s="2">
        <v>718684</v>
      </c>
      <c r="H144787" s="2">
        <v>27808657.390000001</v>
      </c>
    </row>
    <row r="144788" spans="1:8" x14ac:dyDescent="0.25">
      <c r="A144788" s="2" t="s">
        <v>219</v>
      </c>
      <c r="B144788" s="2" t="s">
        <v>611</v>
      </c>
      <c r="C144788" s="2" t="s">
        <v>184</v>
      </c>
      <c r="D144788" t="s">
        <v>185</v>
      </c>
      <c r="E144788" t="s">
        <v>181</v>
      </c>
      <c r="F144788" t="s">
        <v>182</v>
      </c>
      <c r="G144788" s="2">
        <v>24971</v>
      </c>
      <c r="H144788" s="2">
        <v>967673.24999999919</v>
      </c>
    </row>
    <row r="144789" spans="1:8" x14ac:dyDescent="0.25">
      <c r="A144789" s="2" t="s">
        <v>219</v>
      </c>
      <c r="B144789" s="2" t="s">
        <v>611</v>
      </c>
      <c r="C144789" s="2" t="s">
        <v>179</v>
      </c>
      <c r="D144789" t="s">
        <v>180</v>
      </c>
      <c r="E144789" t="s">
        <v>181</v>
      </c>
      <c r="F144789" t="s">
        <v>182</v>
      </c>
      <c r="G144789" s="2">
        <v>76230</v>
      </c>
      <c r="H144789" s="2">
        <v>2951987.46</v>
      </c>
    </row>
    <row r="144790" spans="1:8" x14ac:dyDescent="0.25">
      <c r="A144790" s="2" t="s">
        <v>219</v>
      </c>
      <c r="B144790" s="2" t="s">
        <v>611</v>
      </c>
      <c r="C144790" s="2" t="s">
        <v>179</v>
      </c>
      <c r="D144790" t="s">
        <v>183</v>
      </c>
      <c r="E144790" t="s">
        <v>181</v>
      </c>
      <c r="F144790" t="s">
        <v>182</v>
      </c>
      <c r="G144790" s="2">
        <v>9293</v>
      </c>
      <c r="H144790" s="2">
        <v>360709.0500000001</v>
      </c>
    </row>
    <row r="144791" spans="1:8" x14ac:dyDescent="0.25">
      <c r="A144791" s="2" t="s">
        <v>219</v>
      </c>
      <c r="B144791" s="2" t="s">
        <v>611</v>
      </c>
      <c r="C144791" s="2" t="s">
        <v>184</v>
      </c>
      <c r="D144791" t="s">
        <v>180</v>
      </c>
      <c r="E144791" t="s">
        <v>187</v>
      </c>
      <c r="F144791" t="s">
        <v>182</v>
      </c>
      <c r="G144791" s="2">
        <v>42000</v>
      </c>
      <c r="H144791" s="2">
        <v>1615320</v>
      </c>
    </row>
    <row r="144792" spans="1:8" x14ac:dyDescent="0.25">
      <c r="A144792" s="2" t="s">
        <v>219</v>
      </c>
      <c r="B144792" s="2" t="s">
        <v>611</v>
      </c>
      <c r="C144792" s="2" t="s">
        <v>184</v>
      </c>
      <c r="D144792" t="s">
        <v>183</v>
      </c>
      <c r="E144792" t="s">
        <v>187</v>
      </c>
      <c r="F144792" t="s">
        <v>182</v>
      </c>
      <c r="G144792" s="2">
        <v>141425</v>
      </c>
      <c r="H144792" s="2">
        <v>5439205.5</v>
      </c>
    </row>
    <row r="144793" spans="1:8" x14ac:dyDescent="0.25">
      <c r="A144793" s="2" t="s">
        <v>219</v>
      </c>
      <c r="B144793" s="2" t="s">
        <v>612</v>
      </c>
      <c r="C144793" s="2" t="s">
        <v>179</v>
      </c>
      <c r="D144793" t="s">
        <v>183</v>
      </c>
      <c r="E144793" t="s">
        <v>181</v>
      </c>
      <c r="F144793" t="s">
        <v>182</v>
      </c>
      <c r="G144793" s="2">
        <v>10575</v>
      </c>
      <c r="H144793" s="2">
        <v>392930.47999999986</v>
      </c>
    </row>
    <row r="144794" spans="1:8" x14ac:dyDescent="0.25">
      <c r="A144794" s="2" t="s">
        <v>219</v>
      </c>
      <c r="B144794" s="2" t="s">
        <v>612</v>
      </c>
      <c r="C144794" s="2" t="s">
        <v>179</v>
      </c>
      <c r="D144794" t="s">
        <v>180</v>
      </c>
      <c r="E144794" t="s">
        <v>181</v>
      </c>
      <c r="F144794" t="s">
        <v>182</v>
      </c>
      <c r="G144794" s="2">
        <v>90455</v>
      </c>
      <c r="H144794" s="2">
        <v>3392380.2299999981</v>
      </c>
    </row>
    <row r="144795" spans="1:8" x14ac:dyDescent="0.25">
      <c r="A144795" s="2" t="s">
        <v>219</v>
      </c>
      <c r="B144795" s="2" t="s">
        <v>612</v>
      </c>
      <c r="C144795" s="2" t="s">
        <v>184</v>
      </c>
      <c r="D144795" t="s">
        <v>185</v>
      </c>
      <c r="E144795" t="s">
        <v>181</v>
      </c>
      <c r="F144795" t="s">
        <v>182</v>
      </c>
      <c r="G144795" s="2">
        <v>28047</v>
      </c>
      <c r="H144795" s="2">
        <v>1045138.7600000008</v>
      </c>
    </row>
    <row r="144796" spans="1:8" x14ac:dyDescent="0.25">
      <c r="A144796" s="2" t="s">
        <v>219</v>
      </c>
      <c r="B144796" s="2" t="s">
        <v>612</v>
      </c>
      <c r="C144796" s="2" t="s">
        <v>184</v>
      </c>
      <c r="D144796" t="s">
        <v>180</v>
      </c>
      <c r="E144796" t="s">
        <v>181</v>
      </c>
      <c r="F144796" t="s">
        <v>182</v>
      </c>
      <c r="G144796" s="2">
        <v>821800</v>
      </c>
      <c r="H144796" s="2">
        <v>30938968.159999959</v>
      </c>
    </row>
    <row r="144797" spans="1:8" x14ac:dyDescent="0.25">
      <c r="A144797" s="2" t="s">
        <v>219</v>
      </c>
      <c r="B144797" s="2" t="s">
        <v>612</v>
      </c>
      <c r="C144797" s="2" t="s">
        <v>184</v>
      </c>
      <c r="D144797" t="s">
        <v>180</v>
      </c>
      <c r="E144797" t="s">
        <v>187</v>
      </c>
      <c r="F144797" t="s">
        <v>182</v>
      </c>
      <c r="G144797" s="2">
        <v>160471</v>
      </c>
      <c r="H144797" s="2">
        <v>5947055.2599999998</v>
      </c>
    </row>
    <row r="144798" spans="1:8" x14ac:dyDescent="0.25">
      <c r="A144798" s="2" t="s">
        <v>219</v>
      </c>
      <c r="B144798" s="2" t="s">
        <v>612</v>
      </c>
      <c r="C144798" s="2" t="s">
        <v>184</v>
      </c>
      <c r="D144798" t="s">
        <v>183</v>
      </c>
      <c r="E144798" t="s">
        <v>187</v>
      </c>
      <c r="F144798" t="s">
        <v>182</v>
      </c>
      <c r="G144798" s="2">
        <v>3068</v>
      </c>
      <c r="H144798" s="2">
        <v>113700.08</v>
      </c>
    </row>
    <row r="144799" spans="1:8" x14ac:dyDescent="0.25">
      <c r="A144799" s="2" t="s">
        <v>219</v>
      </c>
      <c r="B144799" s="2" t="s">
        <v>613</v>
      </c>
      <c r="C144799" s="2" t="s">
        <v>184</v>
      </c>
      <c r="D144799" t="s">
        <v>185</v>
      </c>
      <c r="E144799" t="s">
        <v>181</v>
      </c>
      <c r="F144799" t="s">
        <v>182</v>
      </c>
      <c r="G144799" s="2">
        <v>25774</v>
      </c>
      <c r="H144799" s="2">
        <v>954459.72999999986</v>
      </c>
    </row>
    <row r="144800" spans="1:8" x14ac:dyDescent="0.25">
      <c r="A144800" s="2" t="s">
        <v>219</v>
      </c>
      <c r="B144800" s="2" t="s">
        <v>613</v>
      </c>
      <c r="C144800" s="2" t="s">
        <v>184</v>
      </c>
      <c r="D144800" t="s">
        <v>180</v>
      </c>
      <c r="E144800" t="s">
        <v>181</v>
      </c>
      <c r="F144800" t="s">
        <v>182</v>
      </c>
      <c r="G144800" s="2">
        <v>360432</v>
      </c>
      <c r="H144800" s="2">
        <v>13351494.069999984</v>
      </c>
    </row>
    <row r="144801" spans="1:8" x14ac:dyDescent="0.25">
      <c r="A144801" s="2" t="s">
        <v>219</v>
      </c>
      <c r="B144801" s="2" t="s">
        <v>613</v>
      </c>
      <c r="C144801" s="2" t="s">
        <v>179</v>
      </c>
      <c r="D144801" t="s">
        <v>180</v>
      </c>
      <c r="E144801" t="s">
        <v>181</v>
      </c>
      <c r="F144801" t="s">
        <v>182</v>
      </c>
      <c r="G144801" s="2">
        <v>35710</v>
      </c>
      <c r="H144801" s="2">
        <v>1322502.2100000002</v>
      </c>
    </row>
    <row r="144802" spans="1:8" x14ac:dyDescent="0.25">
      <c r="A144802" s="2" t="s">
        <v>219</v>
      </c>
      <c r="B144802" s="2" t="s">
        <v>613</v>
      </c>
      <c r="C144802" s="2" t="s">
        <v>179</v>
      </c>
      <c r="D144802" t="s">
        <v>183</v>
      </c>
      <c r="E144802" t="s">
        <v>181</v>
      </c>
      <c r="F144802" t="s">
        <v>182</v>
      </c>
      <c r="G144802" s="2">
        <v>9118</v>
      </c>
      <c r="H144802" s="2">
        <v>337862.99000000005</v>
      </c>
    </row>
    <row r="144803" spans="1:8" x14ac:dyDescent="0.25">
      <c r="A144803" s="2" t="s">
        <v>219</v>
      </c>
      <c r="B144803" s="2" t="s">
        <v>613</v>
      </c>
      <c r="C144803" s="2" t="s">
        <v>184</v>
      </c>
      <c r="D144803" t="s">
        <v>180</v>
      </c>
      <c r="E144803" t="s">
        <v>187</v>
      </c>
      <c r="F144803" t="s">
        <v>182</v>
      </c>
      <c r="G144803" s="2">
        <v>58126</v>
      </c>
      <c r="H144803" s="2">
        <v>2151824.52</v>
      </c>
    </row>
    <row r="144804" spans="1:8" x14ac:dyDescent="0.25">
      <c r="A144804" s="2" t="s">
        <v>219</v>
      </c>
      <c r="B144804" s="2" t="s">
        <v>613</v>
      </c>
      <c r="C144804" s="2" t="s">
        <v>184</v>
      </c>
      <c r="D144804" t="s">
        <v>183</v>
      </c>
      <c r="E144804" t="s">
        <v>187</v>
      </c>
      <c r="F144804" t="s">
        <v>182</v>
      </c>
      <c r="G144804" s="2">
        <v>15777</v>
      </c>
      <c r="H144804" s="2">
        <v>584064.54</v>
      </c>
    </row>
    <row r="144805" spans="1:8" x14ac:dyDescent="0.25">
      <c r="A144805" s="2" t="s">
        <v>220</v>
      </c>
      <c r="B144805" s="2" t="s">
        <v>590</v>
      </c>
      <c r="C144805" s="2" t="s">
        <v>184</v>
      </c>
      <c r="D144805" t="s">
        <v>185</v>
      </c>
      <c r="E144805" t="s">
        <v>181</v>
      </c>
      <c r="F144805" t="s">
        <v>182</v>
      </c>
      <c r="G144805" s="2">
        <v>7376</v>
      </c>
      <c r="H144805" s="2">
        <v>159925.81000000003</v>
      </c>
    </row>
    <row r="144806" spans="1:8" x14ac:dyDescent="0.25">
      <c r="A144806" s="2" t="s">
        <v>220</v>
      </c>
      <c r="B144806" s="2" t="s">
        <v>590</v>
      </c>
      <c r="C144806" s="2" t="s">
        <v>184</v>
      </c>
      <c r="D144806" t="s">
        <v>180</v>
      </c>
      <c r="E144806" t="s">
        <v>181</v>
      </c>
      <c r="F144806" t="s">
        <v>182</v>
      </c>
      <c r="G144806" s="2">
        <v>285775</v>
      </c>
      <c r="H144806" s="2">
        <v>6187457.0999999987</v>
      </c>
    </row>
    <row r="144807" spans="1:8" x14ac:dyDescent="0.25">
      <c r="A144807" s="2" t="s">
        <v>220</v>
      </c>
      <c r="B144807" s="2" t="s">
        <v>590</v>
      </c>
      <c r="C144807" s="2" t="s">
        <v>179</v>
      </c>
      <c r="D144807" t="s">
        <v>180</v>
      </c>
      <c r="E144807" t="s">
        <v>181</v>
      </c>
      <c r="F144807" t="s">
        <v>182</v>
      </c>
      <c r="G144807" s="2">
        <v>104497</v>
      </c>
      <c r="H144807" s="2">
        <v>2269369.8000000003</v>
      </c>
    </row>
    <row r="144808" spans="1:8" x14ac:dyDescent="0.25">
      <c r="A144808" s="2" t="s">
        <v>220</v>
      </c>
      <c r="B144808" s="2" t="s">
        <v>590</v>
      </c>
      <c r="C144808" s="2" t="s">
        <v>179</v>
      </c>
      <c r="D144808" t="s">
        <v>183</v>
      </c>
      <c r="E144808" t="s">
        <v>181</v>
      </c>
      <c r="F144808" t="s">
        <v>182</v>
      </c>
      <c r="G144808" s="2">
        <v>4955</v>
      </c>
      <c r="H144808" s="2">
        <v>107478.99</v>
      </c>
    </row>
    <row r="144809" spans="1:8" x14ac:dyDescent="0.25">
      <c r="A144809" s="2" t="s">
        <v>220</v>
      </c>
      <c r="B144809" s="2" t="s">
        <v>590</v>
      </c>
      <c r="C144809" s="2" t="s">
        <v>184</v>
      </c>
      <c r="D144809" t="s">
        <v>180</v>
      </c>
      <c r="E144809" t="s">
        <v>187</v>
      </c>
      <c r="F144809" t="s">
        <v>182</v>
      </c>
      <c r="G144809" s="2">
        <v>70189</v>
      </c>
      <c r="H144809" s="2">
        <v>1515380.5099999998</v>
      </c>
    </row>
    <row r="144810" spans="1:8" x14ac:dyDescent="0.25">
      <c r="A144810" s="2" t="s">
        <v>220</v>
      </c>
      <c r="B144810" s="2" t="s">
        <v>590</v>
      </c>
      <c r="C144810" s="2" t="s">
        <v>184</v>
      </c>
      <c r="D144810" t="s">
        <v>183</v>
      </c>
      <c r="E144810" t="s">
        <v>187</v>
      </c>
      <c r="F144810" t="s">
        <v>182</v>
      </c>
      <c r="G144810" s="2">
        <v>5300</v>
      </c>
      <c r="H144810" s="2">
        <v>114427</v>
      </c>
    </row>
    <row r="144811" spans="1:8" x14ac:dyDescent="0.25">
      <c r="A144811" s="2" t="s">
        <v>220</v>
      </c>
      <c r="B144811" s="2" t="s">
        <v>591</v>
      </c>
      <c r="C144811" s="2" t="s">
        <v>184</v>
      </c>
      <c r="D144811" t="s">
        <v>185</v>
      </c>
      <c r="E144811" t="s">
        <v>181</v>
      </c>
      <c r="F144811" t="s">
        <v>182</v>
      </c>
      <c r="G144811" s="2">
        <v>10277</v>
      </c>
      <c r="H144811" s="2">
        <v>220942.36</v>
      </c>
    </row>
    <row r="144812" spans="1:8" x14ac:dyDescent="0.25">
      <c r="A144812" s="2" t="s">
        <v>220</v>
      </c>
      <c r="B144812" s="2" t="s">
        <v>591</v>
      </c>
      <c r="C144812" s="2" t="s">
        <v>184</v>
      </c>
      <c r="D144812" t="s">
        <v>180</v>
      </c>
      <c r="E144812" t="s">
        <v>181</v>
      </c>
      <c r="F144812" t="s">
        <v>182</v>
      </c>
      <c r="G144812" s="2">
        <v>108374</v>
      </c>
      <c r="H144812" s="2">
        <v>2330392.7700000014</v>
      </c>
    </row>
    <row r="144813" spans="1:8" x14ac:dyDescent="0.25">
      <c r="A144813" s="2" t="s">
        <v>220</v>
      </c>
      <c r="B144813" s="2" t="s">
        <v>591</v>
      </c>
      <c r="C144813" s="2" t="s">
        <v>179</v>
      </c>
      <c r="D144813" t="s">
        <v>180</v>
      </c>
      <c r="E144813" t="s">
        <v>181</v>
      </c>
      <c r="F144813" t="s">
        <v>182</v>
      </c>
      <c r="G144813" s="2">
        <v>76260</v>
      </c>
      <c r="H144813" s="2">
        <v>1639590.39</v>
      </c>
    </row>
    <row r="144814" spans="1:8" x14ac:dyDescent="0.25">
      <c r="A144814" s="2" t="s">
        <v>220</v>
      </c>
      <c r="B144814" s="2" t="s">
        <v>591</v>
      </c>
      <c r="C144814" s="2" t="s">
        <v>179</v>
      </c>
      <c r="D144814" t="s">
        <v>183</v>
      </c>
      <c r="E144814" t="s">
        <v>181</v>
      </c>
      <c r="F144814" t="s">
        <v>182</v>
      </c>
      <c r="G144814" s="2">
        <v>21309</v>
      </c>
      <c r="H144814" s="2">
        <v>458359.12999999983</v>
      </c>
    </row>
    <row r="144815" spans="1:8" x14ac:dyDescent="0.25">
      <c r="A144815" s="2" t="s">
        <v>220</v>
      </c>
      <c r="B144815" s="2" t="s">
        <v>591</v>
      </c>
      <c r="C144815" s="2" t="s">
        <v>184</v>
      </c>
      <c r="D144815" t="s">
        <v>180</v>
      </c>
      <c r="E144815" t="s">
        <v>187</v>
      </c>
      <c r="F144815" t="s">
        <v>182</v>
      </c>
      <c r="G144815" s="2">
        <v>4736</v>
      </c>
      <c r="H144815" s="2">
        <v>101681.92</v>
      </c>
    </row>
    <row r="144816" spans="1:8" x14ac:dyDescent="0.25">
      <c r="A144816" s="2" t="s">
        <v>220</v>
      </c>
      <c r="B144816" s="2" t="s">
        <v>592</v>
      </c>
      <c r="C144816" s="2" t="s">
        <v>184</v>
      </c>
      <c r="D144816" t="s">
        <v>180</v>
      </c>
      <c r="E144816" t="s">
        <v>181</v>
      </c>
      <c r="F144816" t="s">
        <v>182</v>
      </c>
      <c r="G144816" s="2">
        <v>289553</v>
      </c>
      <c r="H144816" s="2">
        <v>6329640.3199999928</v>
      </c>
    </row>
    <row r="144817" spans="1:8" x14ac:dyDescent="0.25">
      <c r="A144817" s="2" t="s">
        <v>220</v>
      </c>
      <c r="B144817" s="2" t="s">
        <v>592</v>
      </c>
      <c r="C144817" s="2" t="s">
        <v>184</v>
      </c>
      <c r="D144817" t="s">
        <v>185</v>
      </c>
      <c r="E144817" t="s">
        <v>181</v>
      </c>
      <c r="F144817" t="s">
        <v>182</v>
      </c>
      <c r="G144817" s="2">
        <v>11141</v>
      </c>
      <c r="H144817" s="2">
        <v>243031.88</v>
      </c>
    </row>
    <row r="144818" spans="1:8" x14ac:dyDescent="0.25">
      <c r="A144818" s="2" t="s">
        <v>220</v>
      </c>
      <c r="B144818" s="2" t="s">
        <v>592</v>
      </c>
      <c r="C144818" s="2" t="s">
        <v>179</v>
      </c>
      <c r="D144818" t="s">
        <v>183</v>
      </c>
      <c r="E144818" t="s">
        <v>181</v>
      </c>
      <c r="F144818" t="s">
        <v>182</v>
      </c>
      <c r="G144818" s="2">
        <v>586</v>
      </c>
      <c r="H144818" s="2">
        <v>12871.11</v>
      </c>
    </row>
    <row r="144819" spans="1:8" x14ac:dyDescent="0.25">
      <c r="A144819" s="2" t="s">
        <v>220</v>
      </c>
      <c r="B144819" s="2" t="s">
        <v>592</v>
      </c>
      <c r="C144819" s="2" t="s">
        <v>179</v>
      </c>
      <c r="D144819" t="s">
        <v>180</v>
      </c>
      <c r="E144819" t="s">
        <v>181</v>
      </c>
      <c r="F144819" t="s">
        <v>182</v>
      </c>
      <c r="G144819" s="2">
        <v>94650</v>
      </c>
      <c r="H144819" s="2">
        <v>2062426.679999999</v>
      </c>
    </row>
    <row r="144820" spans="1:8" x14ac:dyDescent="0.25">
      <c r="A144820" s="2" t="s">
        <v>220</v>
      </c>
      <c r="B144820" s="2" t="s">
        <v>592</v>
      </c>
      <c r="C144820" s="2" t="s">
        <v>184</v>
      </c>
      <c r="D144820" t="s">
        <v>180</v>
      </c>
      <c r="E144820" t="s">
        <v>187</v>
      </c>
      <c r="F144820" t="s">
        <v>182</v>
      </c>
      <c r="G144820" s="2">
        <v>2844</v>
      </c>
      <c r="H144820" s="2">
        <v>62653.32</v>
      </c>
    </row>
    <row r="144821" spans="1:8" x14ac:dyDescent="0.25">
      <c r="A144821" s="2" t="s">
        <v>220</v>
      </c>
      <c r="B144821" s="2" t="s">
        <v>592</v>
      </c>
      <c r="C144821" s="2" t="s">
        <v>184</v>
      </c>
      <c r="D144821" t="s">
        <v>183</v>
      </c>
      <c r="E144821" t="s">
        <v>187</v>
      </c>
      <c r="F144821" t="s">
        <v>182</v>
      </c>
      <c r="G144821" s="2">
        <v>32946</v>
      </c>
      <c r="H144821" s="2">
        <v>725800.38</v>
      </c>
    </row>
    <row r="144822" spans="1:8" x14ac:dyDescent="0.25">
      <c r="A144822" s="2" t="s">
        <v>220</v>
      </c>
      <c r="B144822" s="2" t="s">
        <v>593</v>
      </c>
      <c r="C144822" s="2" t="s">
        <v>184</v>
      </c>
      <c r="D144822" t="s">
        <v>180</v>
      </c>
      <c r="E144822" t="s">
        <v>181</v>
      </c>
      <c r="F144822" t="s">
        <v>182</v>
      </c>
      <c r="G144822" s="2">
        <v>282887</v>
      </c>
      <c r="H144822" s="2">
        <v>6252828.0699999947</v>
      </c>
    </row>
    <row r="144823" spans="1:8" x14ac:dyDescent="0.25">
      <c r="A144823" s="2" t="s">
        <v>220</v>
      </c>
      <c r="B144823" s="2" t="s">
        <v>593</v>
      </c>
      <c r="C144823" s="2" t="s">
        <v>184</v>
      </c>
      <c r="D144823" t="s">
        <v>185</v>
      </c>
      <c r="E144823" t="s">
        <v>181</v>
      </c>
      <c r="F144823" t="s">
        <v>182</v>
      </c>
      <c r="G144823" s="2">
        <v>14561</v>
      </c>
      <c r="H144823" s="2">
        <v>322802.74</v>
      </c>
    </row>
    <row r="144824" spans="1:8" x14ac:dyDescent="0.25">
      <c r="A144824" s="2" t="s">
        <v>220</v>
      </c>
      <c r="B144824" s="2" t="s">
        <v>593</v>
      </c>
      <c r="C144824" s="2" t="s">
        <v>179</v>
      </c>
      <c r="D144824" t="s">
        <v>180</v>
      </c>
      <c r="E144824" t="s">
        <v>181</v>
      </c>
      <c r="F144824" t="s">
        <v>182</v>
      </c>
      <c r="G144824" s="2">
        <v>53582</v>
      </c>
      <c r="H144824" s="2">
        <v>1183452.6199999987</v>
      </c>
    </row>
    <row r="144825" spans="1:8" x14ac:dyDescent="0.25">
      <c r="A144825" s="2" t="s">
        <v>220</v>
      </c>
      <c r="B144825" s="2" t="s">
        <v>593</v>
      </c>
      <c r="C144825" s="2" t="s">
        <v>179</v>
      </c>
      <c r="D144825" t="s">
        <v>183</v>
      </c>
      <c r="E144825" t="s">
        <v>181</v>
      </c>
      <c r="F144825" t="s">
        <v>182</v>
      </c>
      <c r="G144825" s="2">
        <v>2380</v>
      </c>
      <c r="H144825" s="2">
        <v>52794.559999999998</v>
      </c>
    </row>
    <row r="144826" spans="1:8" x14ac:dyDescent="0.25">
      <c r="A144826" s="2" t="s">
        <v>220</v>
      </c>
      <c r="B144826" s="2" t="s">
        <v>594</v>
      </c>
      <c r="C144826" s="2" t="s">
        <v>179</v>
      </c>
      <c r="D144826" t="s">
        <v>180</v>
      </c>
      <c r="E144826" t="s">
        <v>181</v>
      </c>
      <c r="F144826" t="s">
        <v>182</v>
      </c>
      <c r="G144826" s="2">
        <v>153017</v>
      </c>
      <c r="H144826" s="2">
        <v>3325634.0000000005</v>
      </c>
    </row>
    <row r="144827" spans="1:8" x14ac:dyDescent="0.25">
      <c r="A144827" s="2" t="s">
        <v>220</v>
      </c>
      <c r="B144827" s="2" t="s">
        <v>594</v>
      </c>
      <c r="C144827" s="2" t="s">
        <v>179</v>
      </c>
      <c r="D144827" t="s">
        <v>183</v>
      </c>
      <c r="E144827" t="s">
        <v>181</v>
      </c>
      <c r="F144827" t="s">
        <v>182</v>
      </c>
      <c r="G144827" s="2">
        <v>21220</v>
      </c>
      <c r="H144827" s="2">
        <v>460916.63</v>
      </c>
    </row>
    <row r="144828" spans="1:8" x14ac:dyDescent="0.25">
      <c r="A144828" s="2" t="s">
        <v>220</v>
      </c>
      <c r="B144828" s="2" t="s">
        <v>594</v>
      </c>
      <c r="C144828" s="2" t="s">
        <v>184</v>
      </c>
      <c r="D144828" t="s">
        <v>185</v>
      </c>
      <c r="E144828" t="s">
        <v>181</v>
      </c>
      <c r="F144828" t="s">
        <v>182</v>
      </c>
      <c r="G144828" s="2">
        <v>47330</v>
      </c>
      <c r="H144828" s="2">
        <v>1025816.1299999998</v>
      </c>
    </row>
    <row r="144829" spans="1:8" x14ac:dyDescent="0.25">
      <c r="A144829" s="2" t="s">
        <v>220</v>
      </c>
      <c r="B144829" s="2" t="s">
        <v>594</v>
      </c>
      <c r="C144829" s="2" t="s">
        <v>184</v>
      </c>
      <c r="D144829" t="s">
        <v>180</v>
      </c>
      <c r="E144829" t="s">
        <v>181</v>
      </c>
      <c r="F144829" t="s">
        <v>182</v>
      </c>
      <c r="G144829" s="2">
        <v>594967</v>
      </c>
      <c r="H144829" s="2">
        <v>12925102.4</v>
      </c>
    </row>
    <row r="144830" spans="1:8" x14ac:dyDescent="0.25">
      <c r="A144830" s="2" t="s">
        <v>220</v>
      </c>
      <c r="B144830" s="2" t="s">
        <v>594</v>
      </c>
      <c r="C144830" s="2" t="s">
        <v>184</v>
      </c>
      <c r="D144830" t="s">
        <v>180</v>
      </c>
      <c r="E144830" t="s">
        <v>187</v>
      </c>
      <c r="F144830" t="s">
        <v>182</v>
      </c>
      <c r="G144830" s="2">
        <v>18956</v>
      </c>
      <c r="H144830" s="2">
        <v>408312.24</v>
      </c>
    </row>
    <row r="144831" spans="1:8" x14ac:dyDescent="0.25">
      <c r="A144831" s="2" t="s">
        <v>220</v>
      </c>
      <c r="B144831" s="2" t="s">
        <v>594</v>
      </c>
      <c r="C144831" s="2" t="s">
        <v>184</v>
      </c>
      <c r="D144831" t="s">
        <v>183</v>
      </c>
      <c r="E144831" t="s">
        <v>187</v>
      </c>
      <c r="F144831" t="s">
        <v>182</v>
      </c>
      <c r="G144831" s="2">
        <v>7091</v>
      </c>
      <c r="H144831" s="2">
        <v>152740.13999999998</v>
      </c>
    </row>
    <row r="144832" spans="1:8" x14ac:dyDescent="0.25">
      <c r="A144832" s="2" t="s">
        <v>220</v>
      </c>
      <c r="B144832" s="2" t="s">
        <v>595</v>
      </c>
      <c r="C144832" s="2" t="s">
        <v>184</v>
      </c>
      <c r="D144832" t="s">
        <v>180</v>
      </c>
      <c r="E144832" t="s">
        <v>181</v>
      </c>
      <c r="F144832" t="s">
        <v>182</v>
      </c>
      <c r="G144832" s="2">
        <v>845381</v>
      </c>
      <c r="H144832" s="2">
        <v>18372054.829999972</v>
      </c>
    </row>
    <row r="144833" spans="1:8" x14ac:dyDescent="0.25">
      <c r="A144833" s="2" t="s">
        <v>220</v>
      </c>
      <c r="B144833" s="2" t="s">
        <v>595</v>
      </c>
      <c r="C144833" s="2" t="s">
        <v>184</v>
      </c>
      <c r="D144833" t="s">
        <v>185</v>
      </c>
      <c r="E144833" t="s">
        <v>181</v>
      </c>
      <c r="F144833" t="s">
        <v>182</v>
      </c>
      <c r="G144833" s="2">
        <v>13103</v>
      </c>
      <c r="H144833" s="2">
        <v>285267.77</v>
      </c>
    </row>
    <row r="144834" spans="1:8" x14ac:dyDescent="0.25">
      <c r="A144834" s="2" t="s">
        <v>220</v>
      </c>
      <c r="B144834" s="2" t="s">
        <v>595</v>
      </c>
      <c r="C144834" s="2" t="s">
        <v>179</v>
      </c>
      <c r="D144834" t="s">
        <v>180</v>
      </c>
      <c r="E144834" t="s">
        <v>181</v>
      </c>
      <c r="F144834" t="s">
        <v>182</v>
      </c>
      <c r="G144834" s="2">
        <v>253602</v>
      </c>
      <c r="H144834" s="2">
        <v>5513449.5899999989</v>
      </c>
    </row>
    <row r="144835" spans="1:8" x14ac:dyDescent="0.25">
      <c r="A144835" s="2" t="s">
        <v>220</v>
      </c>
      <c r="B144835" s="2" t="s">
        <v>595</v>
      </c>
      <c r="C144835" s="2" t="s">
        <v>179</v>
      </c>
      <c r="D144835" t="s">
        <v>183</v>
      </c>
      <c r="E144835" t="s">
        <v>181</v>
      </c>
      <c r="F144835" t="s">
        <v>182</v>
      </c>
      <c r="G144835" s="2">
        <v>17238</v>
      </c>
      <c r="H144835" s="2">
        <v>376673.73</v>
      </c>
    </row>
    <row r="144836" spans="1:8" x14ac:dyDescent="0.25">
      <c r="A144836" s="2" t="s">
        <v>220</v>
      </c>
      <c r="B144836" s="2" t="s">
        <v>595</v>
      </c>
      <c r="C144836" s="2" t="s">
        <v>184</v>
      </c>
      <c r="D144836" t="s">
        <v>180</v>
      </c>
      <c r="E144836" t="s">
        <v>187</v>
      </c>
      <c r="F144836" t="s">
        <v>182</v>
      </c>
      <c r="G144836" s="2">
        <v>17170</v>
      </c>
      <c r="H144836" s="2">
        <v>372589</v>
      </c>
    </row>
    <row r="144837" spans="1:8" x14ac:dyDescent="0.25">
      <c r="A144837" s="2" t="s">
        <v>220</v>
      </c>
      <c r="B144837" s="2" t="s">
        <v>595</v>
      </c>
      <c r="C144837" s="2" t="s">
        <v>184</v>
      </c>
      <c r="D144837" t="s">
        <v>183</v>
      </c>
      <c r="E144837" t="s">
        <v>187</v>
      </c>
      <c r="F144837" t="s">
        <v>182</v>
      </c>
      <c r="G144837" s="2">
        <v>122315</v>
      </c>
      <c r="H144837" s="2">
        <v>2654235.5</v>
      </c>
    </row>
    <row r="144838" spans="1:8" x14ac:dyDescent="0.25">
      <c r="A144838" s="2" t="s">
        <v>220</v>
      </c>
      <c r="B144838" s="2" t="s">
        <v>596</v>
      </c>
      <c r="C144838" s="2" t="s">
        <v>184</v>
      </c>
      <c r="D144838" t="s">
        <v>185</v>
      </c>
      <c r="E144838" t="s">
        <v>181</v>
      </c>
      <c r="F144838" t="s">
        <v>182</v>
      </c>
      <c r="G144838" s="2">
        <v>196510</v>
      </c>
      <c r="H144838" s="2">
        <v>4145570.1600000006</v>
      </c>
    </row>
    <row r="144839" spans="1:8" x14ac:dyDescent="0.25">
      <c r="A144839" s="2" t="s">
        <v>220</v>
      </c>
      <c r="B144839" s="2" t="s">
        <v>596</v>
      </c>
      <c r="C144839" s="2" t="s">
        <v>184</v>
      </c>
      <c r="D144839" t="s">
        <v>180</v>
      </c>
      <c r="E144839" t="s">
        <v>181</v>
      </c>
      <c r="F144839" t="s">
        <v>182</v>
      </c>
      <c r="G144839" s="2">
        <v>1129338</v>
      </c>
      <c r="H144839" s="2">
        <v>23551426.829999991</v>
      </c>
    </row>
    <row r="144840" spans="1:8" x14ac:dyDescent="0.25">
      <c r="A144840" s="2" t="s">
        <v>220</v>
      </c>
      <c r="B144840" s="2" t="s">
        <v>596</v>
      </c>
      <c r="C144840" s="2" t="s">
        <v>179</v>
      </c>
      <c r="D144840" t="s">
        <v>180</v>
      </c>
      <c r="E144840" t="s">
        <v>181</v>
      </c>
      <c r="F144840" t="s">
        <v>182</v>
      </c>
      <c r="G144840" s="2">
        <v>446004</v>
      </c>
      <c r="H144840" s="2">
        <v>9301244.4399999883</v>
      </c>
    </row>
    <row r="144841" spans="1:8" x14ac:dyDescent="0.25">
      <c r="A144841" s="2" t="s">
        <v>220</v>
      </c>
      <c r="B144841" s="2" t="s">
        <v>596</v>
      </c>
      <c r="C144841" s="2" t="s">
        <v>179</v>
      </c>
      <c r="D144841" t="s">
        <v>183</v>
      </c>
      <c r="E144841" t="s">
        <v>181</v>
      </c>
      <c r="F144841" t="s">
        <v>182</v>
      </c>
      <c r="G144841" s="2">
        <v>97760</v>
      </c>
      <c r="H144841" s="2">
        <v>2057933.69</v>
      </c>
    </row>
    <row r="144842" spans="1:8" x14ac:dyDescent="0.25">
      <c r="A144842" s="2" t="s">
        <v>220</v>
      </c>
      <c r="B144842" s="2" t="s">
        <v>596</v>
      </c>
      <c r="C144842" s="2" t="s">
        <v>184</v>
      </c>
      <c r="D144842" t="s">
        <v>183</v>
      </c>
      <c r="E144842" t="s">
        <v>187</v>
      </c>
      <c r="F144842" t="s">
        <v>182</v>
      </c>
      <c r="G144842" s="2">
        <v>20065</v>
      </c>
      <c r="H144842" s="2">
        <v>414944.2</v>
      </c>
    </row>
    <row r="144843" spans="1:8" x14ac:dyDescent="0.25">
      <c r="A144843" s="2" t="s">
        <v>220</v>
      </c>
      <c r="B144843" s="2" t="s">
        <v>596</v>
      </c>
      <c r="C144843" s="2" t="s">
        <v>184</v>
      </c>
      <c r="D144843" t="s">
        <v>180</v>
      </c>
      <c r="E144843" t="s">
        <v>187</v>
      </c>
      <c r="F144843" t="s">
        <v>182</v>
      </c>
      <c r="G144843" s="2">
        <v>4321</v>
      </c>
      <c r="H144843" s="2">
        <v>89358.28</v>
      </c>
    </row>
    <row r="144844" spans="1:8" x14ac:dyDescent="0.25">
      <c r="A144844" s="2" t="s">
        <v>220</v>
      </c>
      <c r="B144844" s="2" t="s">
        <v>597</v>
      </c>
      <c r="C144844" s="2" t="s">
        <v>179</v>
      </c>
      <c r="D144844" t="s">
        <v>183</v>
      </c>
      <c r="E144844" t="s">
        <v>181</v>
      </c>
      <c r="F144844" t="s">
        <v>182</v>
      </c>
      <c r="G144844" s="2">
        <v>27011</v>
      </c>
      <c r="H144844" s="2">
        <v>554933.79999999981</v>
      </c>
    </row>
    <row r="144845" spans="1:8" x14ac:dyDescent="0.25">
      <c r="A144845" s="2" t="s">
        <v>220</v>
      </c>
      <c r="B144845" s="2" t="s">
        <v>597</v>
      </c>
      <c r="C144845" s="2" t="s">
        <v>179</v>
      </c>
      <c r="D144845" t="s">
        <v>180</v>
      </c>
      <c r="E144845" t="s">
        <v>181</v>
      </c>
      <c r="F144845" t="s">
        <v>182</v>
      </c>
      <c r="G144845" s="2">
        <v>182114</v>
      </c>
      <c r="H144845" s="2">
        <v>3741427.6400000015</v>
      </c>
    </row>
    <row r="144846" spans="1:8" x14ac:dyDescent="0.25">
      <c r="A144846" s="2" t="s">
        <v>220</v>
      </c>
      <c r="B144846" s="2" t="s">
        <v>597</v>
      </c>
      <c r="C144846" s="2" t="s">
        <v>184</v>
      </c>
      <c r="D144846" t="s">
        <v>180</v>
      </c>
      <c r="E144846" t="s">
        <v>181</v>
      </c>
      <c r="F144846" t="s">
        <v>182</v>
      </c>
      <c r="G144846" s="2">
        <v>617970</v>
      </c>
      <c r="H144846" s="2">
        <v>12687566.020000037</v>
      </c>
    </row>
    <row r="144847" spans="1:8" x14ac:dyDescent="0.25">
      <c r="A144847" s="2" t="s">
        <v>220</v>
      </c>
      <c r="B144847" s="2" t="s">
        <v>597</v>
      </c>
      <c r="C144847" s="2" t="s">
        <v>184</v>
      </c>
      <c r="D144847" t="s">
        <v>185</v>
      </c>
      <c r="E144847" t="s">
        <v>181</v>
      </c>
      <c r="F144847" t="s">
        <v>182</v>
      </c>
      <c r="G144847" s="2">
        <v>81584</v>
      </c>
      <c r="H144847" s="2">
        <v>1665168.8800000015</v>
      </c>
    </row>
    <row r="144848" spans="1:8" x14ac:dyDescent="0.25">
      <c r="A144848" s="2" t="s">
        <v>220</v>
      </c>
      <c r="B144848" s="2" t="s">
        <v>597</v>
      </c>
      <c r="C144848" s="2" t="s">
        <v>184</v>
      </c>
      <c r="D144848" t="s">
        <v>180</v>
      </c>
      <c r="E144848" t="s">
        <v>187</v>
      </c>
      <c r="F144848" t="s">
        <v>182</v>
      </c>
      <c r="G144848" s="2">
        <v>1033005</v>
      </c>
      <c r="H144848" s="2">
        <v>21486504</v>
      </c>
    </row>
    <row r="144849" spans="1:8" x14ac:dyDescent="0.25">
      <c r="A144849" s="2" t="s">
        <v>220</v>
      </c>
      <c r="B144849" s="2" t="s">
        <v>597</v>
      </c>
      <c r="C144849" s="2" t="s">
        <v>184</v>
      </c>
      <c r="D144849" t="s">
        <v>183</v>
      </c>
      <c r="E144849" t="s">
        <v>187</v>
      </c>
      <c r="F144849" t="s">
        <v>182</v>
      </c>
      <c r="G144849" s="2">
        <v>33915</v>
      </c>
      <c r="H144849" s="2">
        <v>705432</v>
      </c>
    </row>
    <row r="144850" spans="1:8" x14ac:dyDescent="0.25">
      <c r="A144850" s="2" t="s">
        <v>220</v>
      </c>
      <c r="B144850" s="2" t="s">
        <v>598</v>
      </c>
      <c r="C144850" s="2" t="s">
        <v>179</v>
      </c>
      <c r="D144850" t="s">
        <v>183</v>
      </c>
      <c r="E144850" t="s">
        <v>181</v>
      </c>
      <c r="F144850" t="s">
        <v>182</v>
      </c>
      <c r="G144850" s="2">
        <v>5784</v>
      </c>
      <c r="H144850" s="2">
        <v>119273.58999999995</v>
      </c>
    </row>
    <row r="144851" spans="1:8" x14ac:dyDescent="0.25">
      <c r="A144851" s="2" t="s">
        <v>220</v>
      </c>
      <c r="B144851" s="2" t="s">
        <v>598</v>
      </c>
      <c r="C144851" s="2" t="s">
        <v>179</v>
      </c>
      <c r="D144851" t="s">
        <v>180</v>
      </c>
      <c r="E144851" t="s">
        <v>181</v>
      </c>
      <c r="F144851" t="s">
        <v>182</v>
      </c>
      <c r="G144851" s="2">
        <v>110150</v>
      </c>
      <c r="H144851" s="2">
        <v>2269795.0799999982</v>
      </c>
    </row>
    <row r="144852" spans="1:8" x14ac:dyDescent="0.25">
      <c r="A144852" s="2" t="s">
        <v>220</v>
      </c>
      <c r="B144852" s="2" t="s">
        <v>598</v>
      </c>
      <c r="C144852" s="2" t="s">
        <v>184</v>
      </c>
      <c r="D144852" t="s">
        <v>180</v>
      </c>
      <c r="E144852" t="s">
        <v>181</v>
      </c>
      <c r="F144852" t="s">
        <v>182</v>
      </c>
      <c r="G144852" s="2">
        <v>392226</v>
      </c>
      <c r="H144852" s="2">
        <v>8055421.2700000126</v>
      </c>
    </row>
    <row r="144853" spans="1:8" x14ac:dyDescent="0.25">
      <c r="A144853" s="2" t="s">
        <v>220</v>
      </c>
      <c r="B144853" s="2" t="s">
        <v>598</v>
      </c>
      <c r="C144853" s="2" t="s">
        <v>184</v>
      </c>
      <c r="D144853" t="s">
        <v>185</v>
      </c>
      <c r="E144853" t="s">
        <v>181</v>
      </c>
      <c r="F144853" t="s">
        <v>182</v>
      </c>
      <c r="G144853" s="2">
        <v>9746</v>
      </c>
      <c r="H144853" s="2">
        <v>200538.62</v>
      </c>
    </row>
    <row r="144854" spans="1:8" x14ac:dyDescent="0.25">
      <c r="A144854" s="2" t="s">
        <v>220</v>
      </c>
      <c r="B144854" s="2" t="s">
        <v>598</v>
      </c>
      <c r="C144854" s="2" t="s">
        <v>184</v>
      </c>
      <c r="D144854" t="s">
        <v>180</v>
      </c>
      <c r="E144854" t="s">
        <v>187</v>
      </c>
      <c r="F144854" t="s">
        <v>182</v>
      </c>
      <c r="G144854" s="2">
        <v>10854</v>
      </c>
      <c r="H144854" s="2">
        <v>221747.22</v>
      </c>
    </row>
    <row r="144855" spans="1:8" x14ac:dyDescent="0.25">
      <c r="A144855" s="2" t="s">
        <v>220</v>
      </c>
      <c r="B144855" s="2" t="s">
        <v>598</v>
      </c>
      <c r="C144855" s="2" t="s">
        <v>184</v>
      </c>
      <c r="D144855" t="s">
        <v>183</v>
      </c>
      <c r="E144855" t="s">
        <v>187</v>
      </c>
      <c r="F144855" t="s">
        <v>182</v>
      </c>
      <c r="G144855" s="2">
        <v>170711</v>
      </c>
      <c r="H144855" s="2">
        <v>3487625.73</v>
      </c>
    </row>
    <row r="144856" spans="1:8" x14ac:dyDescent="0.25">
      <c r="A144856" s="2" t="s">
        <v>220</v>
      </c>
      <c r="B144856" s="2" t="s">
        <v>599</v>
      </c>
      <c r="C144856" s="2" t="s">
        <v>184</v>
      </c>
      <c r="D144856" t="s">
        <v>180</v>
      </c>
      <c r="E144856" t="s">
        <v>181</v>
      </c>
      <c r="F144856" t="s">
        <v>182</v>
      </c>
      <c r="G144856" s="2">
        <v>958492</v>
      </c>
      <c r="H144856" s="2">
        <v>19605153.900000013</v>
      </c>
    </row>
    <row r="144857" spans="1:8" x14ac:dyDescent="0.25">
      <c r="A144857" s="2" t="s">
        <v>220</v>
      </c>
      <c r="B144857" s="2" t="s">
        <v>599</v>
      </c>
      <c r="C144857" s="2" t="s">
        <v>184</v>
      </c>
      <c r="D144857" t="s">
        <v>185</v>
      </c>
      <c r="E144857" t="s">
        <v>181</v>
      </c>
      <c r="F144857" t="s">
        <v>182</v>
      </c>
      <c r="G144857" s="2">
        <v>649477</v>
      </c>
      <c r="H144857" s="2">
        <v>13289172.660000002</v>
      </c>
    </row>
    <row r="144858" spans="1:8" x14ac:dyDescent="0.25">
      <c r="A144858" s="2" t="s">
        <v>220</v>
      </c>
      <c r="B144858" s="2" t="s">
        <v>599</v>
      </c>
      <c r="C144858" s="2" t="s">
        <v>179</v>
      </c>
      <c r="D144858" t="s">
        <v>180</v>
      </c>
      <c r="E144858" t="s">
        <v>181</v>
      </c>
      <c r="F144858" t="s">
        <v>182</v>
      </c>
      <c r="G144858" s="2">
        <v>220079</v>
      </c>
      <c r="H144858" s="2">
        <v>4505158.7000000011</v>
      </c>
    </row>
    <row r="144859" spans="1:8" x14ac:dyDescent="0.25">
      <c r="A144859" s="2" t="s">
        <v>220</v>
      </c>
      <c r="B144859" s="2" t="s">
        <v>599</v>
      </c>
      <c r="C144859" s="2" t="s">
        <v>179</v>
      </c>
      <c r="D144859" t="s">
        <v>183</v>
      </c>
      <c r="E144859" t="s">
        <v>181</v>
      </c>
      <c r="F144859" t="s">
        <v>182</v>
      </c>
      <c r="G144859" s="2">
        <v>62040</v>
      </c>
      <c r="H144859" s="2">
        <v>1271795.6700000002</v>
      </c>
    </row>
    <row r="144860" spans="1:8" x14ac:dyDescent="0.25">
      <c r="A144860" s="2" t="s">
        <v>220</v>
      </c>
      <c r="B144860" s="2" t="s">
        <v>599</v>
      </c>
      <c r="C144860" s="2" t="s">
        <v>184</v>
      </c>
      <c r="D144860" t="s">
        <v>183</v>
      </c>
      <c r="E144860" t="s">
        <v>187</v>
      </c>
      <c r="F144860" t="s">
        <v>182</v>
      </c>
      <c r="G144860" s="2">
        <v>168329</v>
      </c>
      <c r="H144860" s="2">
        <v>3418761.99</v>
      </c>
    </row>
    <row r="144861" spans="1:8" x14ac:dyDescent="0.25">
      <c r="A144861" s="2" t="s">
        <v>220</v>
      </c>
      <c r="B144861" s="2" t="s">
        <v>599</v>
      </c>
      <c r="C144861" s="2" t="s">
        <v>184</v>
      </c>
      <c r="D144861" t="s">
        <v>180</v>
      </c>
      <c r="E144861" t="s">
        <v>187</v>
      </c>
      <c r="F144861" t="s">
        <v>182</v>
      </c>
      <c r="G144861" s="2">
        <v>4494</v>
      </c>
      <c r="H144861" s="2">
        <v>91273.14</v>
      </c>
    </row>
    <row r="144862" spans="1:8" x14ac:dyDescent="0.25">
      <c r="A144862" s="2" t="s">
        <v>220</v>
      </c>
      <c r="B144862" s="2" t="s">
        <v>600</v>
      </c>
      <c r="C144862" s="2" t="s">
        <v>184</v>
      </c>
      <c r="D144862" t="s">
        <v>185</v>
      </c>
      <c r="E144862" t="s">
        <v>181</v>
      </c>
      <c r="F144862" t="s">
        <v>182</v>
      </c>
      <c r="G144862" s="2">
        <v>1831850</v>
      </c>
      <c r="H144862" s="2">
        <v>36664965.940000013</v>
      </c>
    </row>
    <row r="144863" spans="1:8" x14ac:dyDescent="0.25">
      <c r="A144863" s="2" t="s">
        <v>220</v>
      </c>
      <c r="B144863" s="2" t="s">
        <v>600</v>
      </c>
      <c r="C144863" s="2" t="s">
        <v>184</v>
      </c>
      <c r="D144863" t="s">
        <v>180</v>
      </c>
      <c r="E144863" t="s">
        <v>181</v>
      </c>
      <c r="F144863" t="s">
        <v>182</v>
      </c>
      <c r="G144863" s="2">
        <v>1043649</v>
      </c>
      <c r="H144863" s="2">
        <v>21251618.660000045</v>
      </c>
    </row>
    <row r="144864" spans="1:8" x14ac:dyDescent="0.25">
      <c r="A144864" s="2" t="s">
        <v>220</v>
      </c>
      <c r="B144864" s="2" t="s">
        <v>600</v>
      </c>
      <c r="C144864" s="2" t="s">
        <v>179</v>
      </c>
      <c r="D144864" t="s">
        <v>180</v>
      </c>
      <c r="E144864" t="s">
        <v>181</v>
      </c>
      <c r="F144864" t="s">
        <v>182</v>
      </c>
      <c r="G144864" s="2">
        <v>245924</v>
      </c>
      <c r="H144864" s="2">
        <v>5011668.4799999986</v>
      </c>
    </row>
    <row r="144865" spans="1:8" x14ac:dyDescent="0.25">
      <c r="A144865" s="2" t="s">
        <v>220</v>
      </c>
      <c r="B144865" s="2" t="s">
        <v>600</v>
      </c>
      <c r="C144865" s="2" t="s">
        <v>179</v>
      </c>
      <c r="D144865" t="s">
        <v>185</v>
      </c>
      <c r="E144865" t="s">
        <v>181</v>
      </c>
      <c r="F144865" t="s">
        <v>182</v>
      </c>
      <c r="G144865" s="2">
        <v>244857</v>
      </c>
      <c r="H144865" s="2">
        <v>4938765.6900000004</v>
      </c>
    </row>
    <row r="144866" spans="1:8" x14ac:dyDescent="0.25">
      <c r="A144866" s="2" t="s">
        <v>220</v>
      </c>
      <c r="B144866" s="2" t="s">
        <v>600</v>
      </c>
      <c r="C144866" s="2" t="s">
        <v>179</v>
      </c>
      <c r="D144866" t="s">
        <v>183</v>
      </c>
      <c r="E144866" t="s">
        <v>181</v>
      </c>
      <c r="F144866" t="s">
        <v>182</v>
      </c>
      <c r="G144866" s="2">
        <v>12202</v>
      </c>
      <c r="H144866" s="2">
        <v>249318.09</v>
      </c>
    </row>
    <row r="144867" spans="1:8" x14ac:dyDescent="0.25">
      <c r="A144867" s="2" t="s">
        <v>220</v>
      </c>
      <c r="B144867" s="2" t="s">
        <v>600</v>
      </c>
      <c r="C144867" s="2" t="s">
        <v>184</v>
      </c>
      <c r="D144867" t="s">
        <v>180</v>
      </c>
      <c r="E144867" t="s">
        <v>187</v>
      </c>
      <c r="F144867" t="s">
        <v>182</v>
      </c>
      <c r="G144867" s="2">
        <v>30628</v>
      </c>
      <c r="H144867" s="2">
        <v>630630.52</v>
      </c>
    </row>
    <row r="144868" spans="1:8" x14ac:dyDescent="0.25">
      <c r="A144868" s="2" t="s">
        <v>220</v>
      </c>
      <c r="B144868" s="2" t="s">
        <v>601</v>
      </c>
      <c r="C144868" s="2" t="s">
        <v>184</v>
      </c>
      <c r="D144868" t="s">
        <v>180</v>
      </c>
      <c r="E144868" t="s">
        <v>181</v>
      </c>
      <c r="F144868" t="s">
        <v>182</v>
      </c>
      <c r="G144868" s="2">
        <v>853205</v>
      </c>
      <c r="H144868" s="2">
        <v>17565568.829999998</v>
      </c>
    </row>
    <row r="144869" spans="1:8" x14ac:dyDescent="0.25">
      <c r="A144869" s="2" t="s">
        <v>220</v>
      </c>
      <c r="B144869" s="2" t="s">
        <v>601</v>
      </c>
      <c r="C144869" s="2" t="s">
        <v>179</v>
      </c>
      <c r="D144869" t="s">
        <v>180</v>
      </c>
      <c r="E144869" t="s">
        <v>181</v>
      </c>
      <c r="F144869" t="s">
        <v>182</v>
      </c>
      <c r="G144869" s="2">
        <v>148402</v>
      </c>
      <c r="H144869" s="2">
        <v>3059126.5100000026</v>
      </c>
    </row>
    <row r="144870" spans="1:8" x14ac:dyDescent="0.25">
      <c r="A144870" s="2" t="s">
        <v>220</v>
      </c>
      <c r="B144870" s="2" t="s">
        <v>601</v>
      </c>
      <c r="C144870" s="2" t="s">
        <v>184</v>
      </c>
      <c r="D144870" t="s">
        <v>185</v>
      </c>
      <c r="E144870" t="s">
        <v>181</v>
      </c>
      <c r="F144870" t="s">
        <v>182</v>
      </c>
      <c r="G144870" s="2">
        <v>38228</v>
      </c>
      <c r="H144870" s="2">
        <v>790340.87999999989</v>
      </c>
    </row>
    <row r="144871" spans="1:8" x14ac:dyDescent="0.25">
      <c r="A144871" s="2" t="s">
        <v>220</v>
      </c>
      <c r="B144871" s="2" t="s">
        <v>601</v>
      </c>
      <c r="C144871" s="2" t="s">
        <v>179</v>
      </c>
      <c r="D144871" t="s">
        <v>183</v>
      </c>
      <c r="E144871" t="s">
        <v>181</v>
      </c>
      <c r="F144871" t="s">
        <v>182</v>
      </c>
      <c r="G144871" s="2">
        <v>15948</v>
      </c>
      <c r="H144871" s="2">
        <v>331052.80000000005</v>
      </c>
    </row>
    <row r="144872" spans="1:8" x14ac:dyDescent="0.25">
      <c r="A144872" s="2" t="s">
        <v>220</v>
      </c>
      <c r="B144872" s="2" t="s">
        <v>601</v>
      </c>
      <c r="C144872" s="2" t="s">
        <v>184</v>
      </c>
      <c r="D144872" t="s">
        <v>180</v>
      </c>
      <c r="E144872" t="s">
        <v>187</v>
      </c>
      <c r="F144872" t="s">
        <v>182</v>
      </c>
      <c r="G144872" s="2">
        <v>206</v>
      </c>
      <c r="H144872" s="2">
        <v>4223</v>
      </c>
    </row>
    <row r="144873" spans="1:8" x14ac:dyDescent="0.25">
      <c r="A144873" s="2" t="s">
        <v>220</v>
      </c>
      <c r="B144873" s="2" t="s">
        <v>601</v>
      </c>
      <c r="C144873" s="2" t="s">
        <v>184</v>
      </c>
      <c r="D144873" t="s">
        <v>183</v>
      </c>
      <c r="E144873" t="s">
        <v>187</v>
      </c>
      <c r="F144873" t="s">
        <v>182</v>
      </c>
      <c r="G144873" s="2">
        <v>2394</v>
      </c>
      <c r="H144873" s="2">
        <v>49077</v>
      </c>
    </row>
    <row r="144874" spans="1:8" x14ac:dyDescent="0.25">
      <c r="A144874" s="2" t="s">
        <v>220</v>
      </c>
      <c r="B144874" s="2" t="s">
        <v>602</v>
      </c>
      <c r="C144874" s="2" t="s">
        <v>179</v>
      </c>
      <c r="D144874" t="s">
        <v>183</v>
      </c>
      <c r="E144874" t="s">
        <v>181</v>
      </c>
      <c r="F144874" t="s">
        <v>182</v>
      </c>
      <c r="G144874" s="2">
        <v>13810</v>
      </c>
      <c r="H144874" s="2">
        <v>286236.77</v>
      </c>
    </row>
    <row r="144875" spans="1:8" x14ac:dyDescent="0.25">
      <c r="A144875" s="2" t="s">
        <v>220</v>
      </c>
      <c r="B144875" s="2" t="s">
        <v>602</v>
      </c>
      <c r="C144875" s="2" t="s">
        <v>179</v>
      </c>
      <c r="D144875" t="s">
        <v>180</v>
      </c>
      <c r="E144875" t="s">
        <v>181</v>
      </c>
      <c r="F144875" t="s">
        <v>182</v>
      </c>
      <c r="G144875" s="2">
        <v>170596</v>
      </c>
      <c r="H144875" s="2">
        <v>3538555.5200000014</v>
      </c>
    </row>
    <row r="144876" spans="1:8" x14ac:dyDescent="0.25">
      <c r="A144876" s="2" t="s">
        <v>220</v>
      </c>
      <c r="B144876" s="2" t="s">
        <v>602</v>
      </c>
      <c r="C144876" s="2" t="s">
        <v>184</v>
      </c>
      <c r="D144876" t="s">
        <v>180</v>
      </c>
      <c r="E144876" t="s">
        <v>181</v>
      </c>
      <c r="F144876" t="s">
        <v>182</v>
      </c>
      <c r="G144876" s="2">
        <v>414585</v>
      </c>
      <c r="H144876" s="2">
        <v>8612895.7799999975</v>
      </c>
    </row>
    <row r="144877" spans="1:8" x14ac:dyDescent="0.25">
      <c r="A144877" s="2" t="s">
        <v>220</v>
      </c>
      <c r="B144877" s="2" t="s">
        <v>602</v>
      </c>
      <c r="C144877" s="2" t="s">
        <v>184</v>
      </c>
      <c r="D144877" t="s">
        <v>185</v>
      </c>
      <c r="E144877" t="s">
        <v>181</v>
      </c>
      <c r="F144877" t="s">
        <v>182</v>
      </c>
      <c r="G144877" s="2">
        <v>38885</v>
      </c>
      <c r="H144877" s="2">
        <v>806896.6399999999</v>
      </c>
    </row>
    <row r="144878" spans="1:8" x14ac:dyDescent="0.25">
      <c r="A144878" s="2" t="s">
        <v>220</v>
      </c>
      <c r="B144878" s="2" t="s">
        <v>602</v>
      </c>
      <c r="C144878" s="2" t="s">
        <v>184</v>
      </c>
      <c r="D144878" t="s">
        <v>180</v>
      </c>
      <c r="E144878" t="s">
        <v>187</v>
      </c>
      <c r="F144878" t="s">
        <v>182</v>
      </c>
      <c r="G144878" s="2">
        <v>14613</v>
      </c>
      <c r="H144878" s="2">
        <v>303950.40000000002</v>
      </c>
    </row>
    <row r="144879" spans="1:8" x14ac:dyDescent="0.25">
      <c r="A144879" s="2" t="s">
        <v>220</v>
      </c>
      <c r="B144879" s="2" t="s">
        <v>602</v>
      </c>
      <c r="C144879" s="2" t="s">
        <v>184</v>
      </c>
      <c r="D144879" t="s">
        <v>183</v>
      </c>
      <c r="E144879" t="s">
        <v>187</v>
      </c>
      <c r="F144879" t="s">
        <v>182</v>
      </c>
      <c r="G144879" s="2">
        <v>169258</v>
      </c>
      <c r="H144879" s="2">
        <v>3520566.4</v>
      </c>
    </row>
    <row r="144880" spans="1:8" x14ac:dyDescent="0.25">
      <c r="A144880" s="2" t="s">
        <v>220</v>
      </c>
      <c r="B144880" s="2" t="s">
        <v>603</v>
      </c>
      <c r="C144880" s="2" t="s">
        <v>184</v>
      </c>
      <c r="D144880" t="s">
        <v>180</v>
      </c>
      <c r="E144880" t="s">
        <v>181</v>
      </c>
      <c r="F144880" t="s">
        <v>182</v>
      </c>
      <c r="G144880" s="2">
        <v>359411</v>
      </c>
      <c r="H144880" s="2">
        <v>7583889.3600000013</v>
      </c>
    </row>
    <row r="144881" spans="1:8" x14ac:dyDescent="0.25">
      <c r="A144881" s="2" t="s">
        <v>220</v>
      </c>
      <c r="B144881" s="2" t="s">
        <v>603</v>
      </c>
      <c r="C144881" s="2" t="s">
        <v>184</v>
      </c>
      <c r="D144881" t="s">
        <v>185</v>
      </c>
      <c r="E144881" t="s">
        <v>181</v>
      </c>
      <c r="F144881" t="s">
        <v>182</v>
      </c>
      <c r="G144881" s="2">
        <v>21830</v>
      </c>
      <c r="H144881" s="2">
        <v>460807.05999999994</v>
      </c>
    </row>
    <row r="144882" spans="1:8" x14ac:dyDescent="0.25">
      <c r="A144882" s="2" t="s">
        <v>220</v>
      </c>
      <c r="B144882" s="2" t="s">
        <v>603</v>
      </c>
      <c r="C144882" s="2" t="s">
        <v>179</v>
      </c>
      <c r="D144882" t="s">
        <v>180</v>
      </c>
      <c r="E144882" t="s">
        <v>181</v>
      </c>
      <c r="F144882" t="s">
        <v>182</v>
      </c>
      <c r="G144882" s="2">
        <v>63603</v>
      </c>
      <c r="H144882" s="2">
        <v>1339007.3000000005</v>
      </c>
    </row>
    <row r="144883" spans="1:8" x14ac:dyDescent="0.25">
      <c r="A144883" s="2" t="s">
        <v>220</v>
      </c>
      <c r="B144883" s="2" t="s">
        <v>603</v>
      </c>
      <c r="C144883" s="2" t="s">
        <v>179</v>
      </c>
      <c r="D144883" t="s">
        <v>183</v>
      </c>
      <c r="E144883" t="s">
        <v>181</v>
      </c>
      <c r="F144883" t="s">
        <v>182</v>
      </c>
      <c r="G144883" s="2">
        <v>8052</v>
      </c>
      <c r="H144883" s="2">
        <v>169838.33</v>
      </c>
    </row>
    <row r="144884" spans="1:8" x14ac:dyDescent="0.25">
      <c r="A144884" s="2" t="s">
        <v>220</v>
      </c>
      <c r="B144884" s="2" t="s">
        <v>603</v>
      </c>
      <c r="C144884" s="2" t="s">
        <v>184</v>
      </c>
      <c r="D144884" t="s">
        <v>180</v>
      </c>
      <c r="E144884" t="s">
        <v>187</v>
      </c>
      <c r="F144884" t="s">
        <v>182</v>
      </c>
      <c r="G144884" s="2">
        <v>3108</v>
      </c>
      <c r="H144884" s="2">
        <v>65485.56</v>
      </c>
    </row>
    <row r="144885" spans="1:8" x14ac:dyDescent="0.25">
      <c r="A144885" s="2" t="s">
        <v>220</v>
      </c>
      <c r="B144885" s="2" t="s">
        <v>603</v>
      </c>
      <c r="C144885" s="2" t="s">
        <v>184</v>
      </c>
      <c r="D144885" t="s">
        <v>183</v>
      </c>
      <c r="E144885" t="s">
        <v>187</v>
      </c>
      <c r="F144885" t="s">
        <v>182</v>
      </c>
      <c r="G144885" s="2">
        <v>9680</v>
      </c>
      <c r="H144885" s="2">
        <v>203957.6</v>
      </c>
    </row>
    <row r="144886" spans="1:8" x14ac:dyDescent="0.25">
      <c r="A144886" s="2" t="s">
        <v>220</v>
      </c>
      <c r="B144886" s="2" t="s">
        <v>604</v>
      </c>
      <c r="C144886" s="2" t="s">
        <v>179</v>
      </c>
      <c r="D144886" t="s">
        <v>183</v>
      </c>
      <c r="E144886" t="s">
        <v>181</v>
      </c>
      <c r="F144886" t="s">
        <v>182</v>
      </c>
      <c r="G144886" s="2">
        <v>4525</v>
      </c>
      <c r="H144886" s="2">
        <v>94489.57</v>
      </c>
    </row>
    <row r="144887" spans="1:8" x14ac:dyDescent="0.25">
      <c r="A144887" s="2" t="s">
        <v>220</v>
      </c>
      <c r="B144887" s="2" t="s">
        <v>604</v>
      </c>
      <c r="C144887" s="2" t="s">
        <v>184</v>
      </c>
      <c r="D144887" t="s">
        <v>185</v>
      </c>
      <c r="E144887" t="s">
        <v>181</v>
      </c>
      <c r="F144887" t="s">
        <v>182</v>
      </c>
      <c r="G144887" s="2">
        <v>17456</v>
      </c>
      <c r="H144887" s="2">
        <v>364007.63000000006</v>
      </c>
    </row>
    <row r="144888" spans="1:8" x14ac:dyDescent="0.25">
      <c r="A144888" s="2" t="s">
        <v>220</v>
      </c>
      <c r="B144888" s="2" t="s">
        <v>604</v>
      </c>
      <c r="C144888" s="2" t="s">
        <v>184</v>
      </c>
      <c r="D144888" t="s">
        <v>180</v>
      </c>
      <c r="E144888" t="s">
        <v>181</v>
      </c>
      <c r="F144888" t="s">
        <v>182</v>
      </c>
      <c r="G144888" s="2">
        <v>289029</v>
      </c>
      <c r="H144888" s="2">
        <v>6022957.3400000045</v>
      </c>
    </row>
    <row r="144889" spans="1:8" x14ac:dyDescent="0.25">
      <c r="A144889" s="2" t="s">
        <v>220</v>
      </c>
      <c r="B144889" s="2" t="s">
        <v>604</v>
      </c>
      <c r="C144889" s="2" t="s">
        <v>179</v>
      </c>
      <c r="D144889" t="s">
        <v>180</v>
      </c>
      <c r="E144889" t="s">
        <v>181</v>
      </c>
      <c r="F144889" t="s">
        <v>182</v>
      </c>
      <c r="G144889" s="2">
        <v>50464</v>
      </c>
      <c r="H144889" s="2">
        <v>1051394.32</v>
      </c>
    </row>
    <row r="144890" spans="1:8" x14ac:dyDescent="0.25">
      <c r="A144890" s="2" t="s">
        <v>220</v>
      </c>
      <c r="B144890" s="2" t="s">
        <v>604</v>
      </c>
      <c r="C144890" s="2" t="s">
        <v>184</v>
      </c>
      <c r="D144890" t="s">
        <v>180</v>
      </c>
      <c r="E144890" t="s">
        <v>187</v>
      </c>
      <c r="F144890" t="s">
        <v>182</v>
      </c>
      <c r="G144890" s="2">
        <v>46665</v>
      </c>
      <c r="H144890" s="2">
        <v>972031.95</v>
      </c>
    </row>
    <row r="144891" spans="1:8" x14ac:dyDescent="0.25">
      <c r="A144891" s="2" t="s">
        <v>220</v>
      </c>
      <c r="B144891" s="2" t="s">
        <v>604</v>
      </c>
      <c r="C144891" s="2" t="s">
        <v>184</v>
      </c>
      <c r="D144891" t="s">
        <v>183</v>
      </c>
      <c r="E144891" t="s">
        <v>187</v>
      </c>
      <c r="F144891" t="s">
        <v>182</v>
      </c>
      <c r="G144891" s="2">
        <v>13407</v>
      </c>
      <c r="H144891" s="2">
        <v>279267.81</v>
      </c>
    </row>
    <row r="144892" spans="1:8" x14ac:dyDescent="0.25">
      <c r="A144892" s="2" t="s">
        <v>220</v>
      </c>
      <c r="B144892" s="2" t="s">
        <v>605</v>
      </c>
      <c r="C144892" s="2" t="s">
        <v>179</v>
      </c>
      <c r="D144892" t="s">
        <v>183</v>
      </c>
      <c r="E144892" t="s">
        <v>181</v>
      </c>
      <c r="F144892" t="s">
        <v>182</v>
      </c>
      <c r="G144892" s="2">
        <v>9242</v>
      </c>
      <c r="H144892" s="2">
        <v>196908.05</v>
      </c>
    </row>
    <row r="144893" spans="1:8" x14ac:dyDescent="0.25">
      <c r="A144893" s="2" t="s">
        <v>220</v>
      </c>
      <c r="B144893" s="2" t="s">
        <v>605</v>
      </c>
      <c r="C144893" s="2" t="s">
        <v>179</v>
      </c>
      <c r="D144893" t="s">
        <v>180</v>
      </c>
      <c r="E144893" t="s">
        <v>181</v>
      </c>
      <c r="F144893" t="s">
        <v>182</v>
      </c>
      <c r="G144893" s="2">
        <v>127566</v>
      </c>
      <c r="H144893" s="2">
        <v>2720156.4200000027</v>
      </c>
    </row>
    <row r="144894" spans="1:8" x14ac:dyDescent="0.25">
      <c r="A144894" s="2" t="s">
        <v>220</v>
      </c>
      <c r="B144894" s="2" t="s">
        <v>605</v>
      </c>
      <c r="C144894" s="2" t="s">
        <v>184</v>
      </c>
      <c r="D144894" t="s">
        <v>180</v>
      </c>
      <c r="E144894" t="s">
        <v>181</v>
      </c>
      <c r="F144894" t="s">
        <v>182</v>
      </c>
      <c r="G144894" s="2">
        <v>493784</v>
      </c>
      <c r="H144894" s="2">
        <v>10519447.439999998</v>
      </c>
    </row>
    <row r="144895" spans="1:8" x14ac:dyDescent="0.25">
      <c r="A144895" s="2" t="s">
        <v>220</v>
      </c>
      <c r="B144895" s="2" t="s">
        <v>605</v>
      </c>
      <c r="C144895" s="2" t="s">
        <v>184</v>
      </c>
      <c r="D144895" t="s">
        <v>185</v>
      </c>
      <c r="E144895" t="s">
        <v>181</v>
      </c>
      <c r="F144895" t="s">
        <v>182</v>
      </c>
      <c r="G144895" s="2">
        <v>27034</v>
      </c>
      <c r="H144895" s="2">
        <v>575677.3600000001</v>
      </c>
    </row>
    <row r="144896" spans="1:8" x14ac:dyDescent="0.25">
      <c r="A144896" s="2" t="s">
        <v>220</v>
      </c>
      <c r="B144896" s="2" t="s">
        <v>605</v>
      </c>
      <c r="C144896" s="2" t="s">
        <v>184</v>
      </c>
      <c r="D144896" t="s">
        <v>183</v>
      </c>
      <c r="E144896" t="s">
        <v>187</v>
      </c>
      <c r="F144896" t="s">
        <v>182</v>
      </c>
      <c r="G144896" s="2">
        <v>9280</v>
      </c>
      <c r="H144896" s="2">
        <v>198499.20000000001</v>
      </c>
    </row>
    <row r="144897" spans="1:8" x14ac:dyDescent="0.25">
      <c r="A144897" s="2" t="s">
        <v>220</v>
      </c>
      <c r="B144897" s="2" t="s">
        <v>606</v>
      </c>
      <c r="C144897" s="2" t="s">
        <v>179</v>
      </c>
      <c r="D144897" t="s">
        <v>180</v>
      </c>
      <c r="E144897" t="s">
        <v>181</v>
      </c>
      <c r="F144897" t="s">
        <v>182</v>
      </c>
      <c r="G144897" s="2">
        <v>162313</v>
      </c>
      <c r="H144897" s="2">
        <v>3481566.02</v>
      </c>
    </row>
    <row r="144898" spans="1:8" x14ac:dyDescent="0.25">
      <c r="A144898" s="2" t="s">
        <v>220</v>
      </c>
      <c r="B144898" s="2" t="s">
        <v>606</v>
      </c>
      <c r="C144898" s="2" t="s">
        <v>179</v>
      </c>
      <c r="D144898" t="s">
        <v>183</v>
      </c>
      <c r="E144898" t="s">
        <v>181</v>
      </c>
      <c r="F144898" t="s">
        <v>182</v>
      </c>
      <c r="G144898" s="2">
        <v>10385</v>
      </c>
      <c r="H144898" s="2">
        <v>222372.26</v>
      </c>
    </row>
    <row r="144899" spans="1:8" x14ac:dyDescent="0.25">
      <c r="A144899" s="2" t="s">
        <v>220</v>
      </c>
      <c r="B144899" s="2" t="s">
        <v>606</v>
      </c>
      <c r="C144899" s="2" t="s">
        <v>184</v>
      </c>
      <c r="D144899" t="s">
        <v>180</v>
      </c>
      <c r="E144899" t="s">
        <v>181</v>
      </c>
      <c r="F144899" t="s">
        <v>182</v>
      </c>
      <c r="G144899" s="2">
        <v>705260</v>
      </c>
      <c r="H144899" s="2">
        <v>15072390.269999994</v>
      </c>
    </row>
    <row r="144900" spans="1:8" x14ac:dyDescent="0.25">
      <c r="A144900" s="2" t="s">
        <v>220</v>
      </c>
      <c r="B144900" s="2" t="s">
        <v>606</v>
      </c>
      <c r="C144900" s="2" t="s">
        <v>184</v>
      </c>
      <c r="D144900" t="s">
        <v>185</v>
      </c>
      <c r="E144900" t="s">
        <v>181</v>
      </c>
      <c r="F144900" t="s">
        <v>182</v>
      </c>
      <c r="G144900" s="2">
        <v>54132</v>
      </c>
      <c r="H144900" s="2">
        <v>1156736.5699999996</v>
      </c>
    </row>
    <row r="144901" spans="1:8" x14ac:dyDescent="0.25">
      <c r="A144901" s="2" t="s">
        <v>220</v>
      </c>
      <c r="B144901" s="2" t="s">
        <v>606</v>
      </c>
      <c r="C144901" s="2" t="s">
        <v>184</v>
      </c>
      <c r="D144901" t="s">
        <v>180</v>
      </c>
      <c r="E144901" t="s">
        <v>187</v>
      </c>
      <c r="F144901" t="s">
        <v>182</v>
      </c>
      <c r="G144901" s="2">
        <v>1009353</v>
      </c>
      <c r="H144901" s="2">
        <v>21408377.129999999</v>
      </c>
    </row>
    <row r="144902" spans="1:8" x14ac:dyDescent="0.25">
      <c r="A144902" s="2" t="s">
        <v>220</v>
      </c>
      <c r="B144902" s="2" t="s">
        <v>606</v>
      </c>
      <c r="C144902" s="2" t="s">
        <v>184</v>
      </c>
      <c r="D144902" t="s">
        <v>183</v>
      </c>
      <c r="E144902" t="s">
        <v>187</v>
      </c>
      <c r="F144902" t="s">
        <v>182</v>
      </c>
      <c r="G144902" s="2">
        <v>556787</v>
      </c>
      <c r="H144902" s="2">
        <v>11809452.27</v>
      </c>
    </row>
    <row r="144903" spans="1:8" x14ac:dyDescent="0.25">
      <c r="A144903" s="2" t="s">
        <v>220</v>
      </c>
      <c r="B144903" s="2" t="s">
        <v>606</v>
      </c>
      <c r="C144903" s="2" t="s">
        <v>179</v>
      </c>
      <c r="D144903" t="s">
        <v>180</v>
      </c>
      <c r="E144903" t="s">
        <v>187</v>
      </c>
      <c r="F144903" t="s">
        <v>182</v>
      </c>
      <c r="G144903" s="2">
        <v>300</v>
      </c>
      <c r="H144903" s="2">
        <v>6363</v>
      </c>
    </row>
    <row r="144904" spans="1:8" x14ac:dyDescent="0.25">
      <c r="A144904" s="2" t="s">
        <v>220</v>
      </c>
      <c r="B144904" s="2" t="s">
        <v>607</v>
      </c>
      <c r="C144904" s="2" t="s">
        <v>184</v>
      </c>
      <c r="D144904" t="s">
        <v>185</v>
      </c>
      <c r="E144904" t="s">
        <v>181</v>
      </c>
      <c r="F144904" t="s">
        <v>182</v>
      </c>
      <c r="G144904" s="2">
        <v>31814</v>
      </c>
      <c r="H144904" s="2">
        <v>688722.71999999962</v>
      </c>
    </row>
    <row r="144905" spans="1:8" x14ac:dyDescent="0.25">
      <c r="A144905" s="2" t="s">
        <v>220</v>
      </c>
      <c r="B144905" s="2" t="s">
        <v>607</v>
      </c>
      <c r="C144905" s="2" t="s">
        <v>184</v>
      </c>
      <c r="D144905" t="s">
        <v>180</v>
      </c>
      <c r="E144905" t="s">
        <v>181</v>
      </c>
      <c r="F144905" t="s">
        <v>182</v>
      </c>
      <c r="G144905" s="2">
        <v>613702</v>
      </c>
      <c r="H144905" s="2">
        <v>13351687.799999991</v>
      </c>
    </row>
    <row r="144906" spans="1:8" x14ac:dyDescent="0.25">
      <c r="A144906" s="2" t="s">
        <v>220</v>
      </c>
      <c r="B144906" s="2" t="s">
        <v>607</v>
      </c>
      <c r="C144906" s="2" t="s">
        <v>179</v>
      </c>
      <c r="D144906" t="s">
        <v>183</v>
      </c>
      <c r="E144906" t="s">
        <v>181</v>
      </c>
      <c r="F144906" t="s">
        <v>182</v>
      </c>
      <c r="G144906" s="2">
        <v>3163</v>
      </c>
      <c r="H144906" s="2">
        <v>68348.680000000022</v>
      </c>
    </row>
    <row r="144907" spans="1:8" x14ac:dyDescent="0.25">
      <c r="A144907" s="2" t="s">
        <v>220</v>
      </c>
      <c r="B144907" s="2" t="s">
        <v>607</v>
      </c>
      <c r="C144907" s="2" t="s">
        <v>179</v>
      </c>
      <c r="D144907" t="s">
        <v>180</v>
      </c>
      <c r="E144907" t="s">
        <v>181</v>
      </c>
      <c r="F144907" t="s">
        <v>182</v>
      </c>
      <c r="G144907" s="2">
        <v>227532</v>
      </c>
      <c r="H144907" s="2">
        <v>4998408.5499999989</v>
      </c>
    </row>
    <row r="144908" spans="1:8" x14ac:dyDescent="0.25">
      <c r="A144908" s="2" t="s">
        <v>220</v>
      </c>
      <c r="B144908" s="2" t="s">
        <v>607</v>
      </c>
      <c r="C144908" s="2" t="s">
        <v>184</v>
      </c>
      <c r="D144908" t="s">
        <v>183</v>
      </c>
      <c r="E144908" t="s">
        <v>187</v>
      </c>
      <c r="F144908" t="s">
        <v>182</v>
      </c>
      <c r="G144908" s="2">
        <v>200582</v>
      </c>
      <c r="H144908" s="2">
        <v>4402774.9000000004</v>
      </c>
    </row>
    <row r="144909" spans="1:8" x14ac:dyDescent="0.25">
      <c r="A144909" s="2" t="s">
        <v>220</v>
      </c>
      <c r="B144909" s="2" t="s">
        <v>607</v>
      </c>
      <c r="C144909" s="2" t="s">
        <v>184</v>
      </c>
      <c r="D144909" t="s">
        <v>180</v>
      </c>
      <c r="E144909" t="s">
        <v>187</v>
      </c>
      <c r="F144909" t="s">
        <v>182</v>
      </c>
      <c r="G144909" s="2">
        <v>35577</v>
      </c>
      <c r="H144909" s="2">
        <v>780915.14999999979</v>
      </c>
    </row>
    <row r="144910" spans="1:8" x14ac:dyDescent="0.25">
      <c r="A144910" s="2" t="s">
        <v>220</v>
      </c>
      <c r="B144910" s="2" t="s">
        <v>608</v>
      </c>
      <c r="C144910" s="2" t="s">
        <v>184</v>
      </c>
      <c r="D144910" t="s">
        <v>180</v>
      </c>
      <c r="E144910" t="s">
        <v>181</v>
      </c>
      <c r="F144910" t="s">
        <v>182</v>
      </c>
      <c r="G144910" s="2">
        <v>314782</v>
      </c>
      <c r="H144910" s="2">
        <v>6740751.0400000019</v>
      </c>
    </row>
    <row r="144911" spans="1:8" x14ac:dyDescent="0.25">
      <c r="A144911" s="2" t="s">
        <v>220</v>
      </c>
      <c r="B144911" s="2" t="s">
        <v>608</v>
      </c>
      <c r="C144911" s="2" t="s">
        <v>184</v>
      </c>
      <c r="D144911" t="s">
        <v>185</v>
      </c>
      <c r="E144911" t="s">
        <v>181</v>
      </c>
      <c r="F144911" t="s">
        <v>182</v>
      </c>
      <c r="G144911" s="2">
        <v>14229</v>
      </c>
      <c r="H144911" s="2">
        <v>304869.20999999996</v>
      </c>
    </row>
    <row r="144912" spans="1:8" x14ac:dyDescent="0.25">
      <c r="A144912" s="2" t="s">
        <v>220</v>
      </c>
      <c r="B144912" s="2" t="s">
        <v>608</v>
      </c>
      <c r="C144912" s="2" t="s">
        <v>179</v>
      </c>
      <c r="D144912" t="s">
        <v>180</v>
      </c>
      <c r="E144912" t="s">
        <v>181</v>
      </c>
      <c r="F144912" t="s">
        <v>182</v>
      </c>
      <c r="G144912" s="2">
        <v>72564</v>
      </c>
      <c r="H144912" s="2">
        <v>1552413.2000000002</v>
      </c>
    </row>
    <row r="144913" spans="1:8" x14ac:dyDescent="0.25">
      <c r="A144913" s="2" t="s">
        <v>220</v>
      </c>
      <c r="B144913" s="2" t="s">
        <v>608</v>
      </c>
      <c r="C144913" s="2" t="s">
        <v>179</v>
      </c>
      <c r="D144913" t="s">
        <v>183</v>
      </c>
      <c r="E144913" t="s">
        <v>181</v>
      </c>
      <c r="F144913" t="s">
        <v>182</v>
      </c>
      <c r="G144913" s="2">
        <v>5885</v>
      </c>
      <c r="H144913" s="2">
        <v>125643.28</v>
      </c>
    </row>
    <row r="144914" spans="1:8" x14ac:dyDescent="0.25">
      <c r="A144914" s="2" t="s">
        <v>220</v>
      </c>
      <c r="B144914" s="2" t="s">
        <v>608</v>
      </c>
      <c r="C144914" s="2" t="s">
        <v>184</v>
      </c>
      <c r="D144914" t="s">
        <v>180</v>
      </c>
      <c r="E144914" t="s">
        <v>187</v>
      </c>
      <c r="F144914" t="s">
        <v>182</v>
      </c>
      <c r="G144914" s="2">
        <v>20017</v>
      </c>
      <c r="H144914" s="2">
        <v>427362.95000000007</v>
      </c>
    </row>
    <row r="144915" spans="1:8" x14ac:dyDescent="0.25">
      <c r="A144915" s="2" t="s">
        <v>220</v>
      </c>
      <c r="B144915" s="2" t="s">
        <v>609</v>
      </c>
      <c r="C144915" s="2" t="s">
        <v>179</v>
      </c>
      <c r="D144915" t="s">
        <v>183</v>
      </c>
      <c r="E144915" t="s">
        <v>181</v>
      </c>
      <c r="F144915" t="s">
        <v>182</v>
      </c>
      <c r="G144915" s="2">
        <v>3901</v>
      </c>
      <c r="H144915" s="2">
        <v>81660.37</v>
      </c>
    </row>
    <row r="144916" spans="1:8" x14ac:dyDescent="0.25">
      <c r="A144916" s="2" t="s">
        <v>220</v>
      </c>
      <c r="B144916" s="2" t="s">
        <v>609</v>
      </c>
      <c r="C144916" s="2" t="s">
        <v>179</v>
      </c>
      <c r="D144916" t="s">
        <v>180</v>
      </c>
      <c r="E144916" t="s">
        <v>181</v>
      </c>
      <c r="F144916" t="s">
        <v>182</v>
      </c>
      <c r="G144916" s="2">
        <v>55361</v>
      </c>
      <c r="H144916" s="2">
        <v>1158326.5300000005</v>
      </c>
    </row>
    <row r="144917" spans="1:8" x14ac:dyDescent="0.25">
      <c r="A144917" s="2" t="s">
        <v>220</v>
      </c>
      <c r="B144917" s="2" t="s">
        <v>609</v>
      </c>
      <c r="C144917" s="2" t="s">
        <v>184</v>
      </c>
      <c r="D144917" t="s">
        <v>180</v>
      </c>
      <c r="E144917" t="s">
        <v>181</v>
      </c>
      <c r="F144917" t="s">
        <v>182</v>
      </c>
      <c r="G144917" s="2">
        <v>172882</v>
      </c>
      <c r="H144917" s="2">
        <v>3624877.509999997</v>
      </c>
    </row>
    <row r="144918" spans="1:8" x14ac:dyDescent="0.25">
      <c r="A144918" s="2" t="s">
        <v>220</v>
      </c>
      <c r="B144918" s="2" t="s">
        <v>609</v>
      </c>
      <c r="C144918" s="2" t="s">
        <v>184</v>
      </c>
      <c r="D144918" t="s">
        <v>185</v>
      </c>
      <c r="E144918" t="s">
        <v>181</v>
      </c>
      <c r="F144918" t="s">
        <v>182</v>
      </c>
      <c r="G144918" s="2">
        <v>13817</v>
      </c>
      <c r="H144918" s="2">
        <v>288995.73999999993</v>
      </c>
    </row>
    <row r="144919" spans="1:8" x14ac:dyDescent="0.25">
      <c r="A144919" s="2" t="s">
        <v>220</v>
      </c>
      <c r="B144919" s="2" t="s">
        <v>609</v>
      </c>
      <c r="C144919" s="2" t="s">
        <v>184</v>
      </c>
      <c r="D144919" t="s">
        <v>183</v>
      </c>
      <c r="E144919" t="s">
        <v>187</v>
      </c>
      <c r="F144919" t="s">
        <v>182</v>
      </c>
      <c r="G144919" s="2">
        <v>118</v>
      </c>
      <c r="H144919" s="2">
        <v>2468.5600000000004</v>
      </c>
    </row>
    <row r="144920" spans="1:8" x14ac:dyDescent="0.25">
      <c r="A144920" s="2" t="s">
        <v>220</v>
      </c>
      <c r="B144920" s="2" t="s">
        <v>609</v>
      </c>
      <c r="C144920" s="2" t="s">
        <v>179</v>
      </c>
      <c r="D144920" t="s">
        <v>183</v>
      </c>
      <c r="E144920" t="s">
        <v>187</v>
      </c>
      <c r="F144920" t="s">
        <v>182</v>
      </c>
      <c r="G144920" s="2">
        <v>3981</v>
      </c>
      <c r="H144920" s="2">
        <v>83282.52</v>
      </c>
    </row>
    <row r="144921" spans="1:8" x14ac:dyDescent="0.25">
      <c r="A144921" s="2" t="s">
        <v>220</v>
      </c>
      <c r="B144921" s="2" t="s">
        <v>610</v>
      </c>
      <c r="C144921" s="2" t="s">
        <v>179</v>
      </c>
      <c r="D144921" t="s">
        <v>183</v>
      </c>
      <c r="E144921" t="s">
        <v>181</v>
      </c>
      <c r="F144921" t="s">
        <v>182</v>
      </c>
      <c r="G144921" s="2">
        <v>4226</v>
      </c>
      <c r="H144921" s="2">
        <v>88051.35</v>
      </c>
    </row>
    <row r="144922" spans="1:8" x14ac:dyDescent="0.25">
      <c r="A144922" s="2" t="s">
        <v>220</v>
      </c>
      <c r="B144922" s="2" t="s">
        <v>610</v>
      </c>
      <c r="C144922" s="2" t="s">
        <v>179</v>
      </c>
      <c r="D144922" t="s">
        <v>180</v>
      </c>
      <c r="E144922" t="s">
        <v>181</v>
      </c>
      <c r="F144922" t="s">
        <v>182</v>
      </c>
      <c r="G144922" s="2">
        <v>75014</v>
      </c>
      <c r="H144922" s="2">
        <v>1563128.0299999986</v>
      </c>
    </row>
    <row r="144923" spans="1:8" x14ac:dyDescent="0.25">
      <c r="A144923" s="2" t="s">
        <v>220</v>
      </c>
      <c r="B144923" s="2" t="s">
        <v>610</v>
      </c>
      <c r="C144923" s="2" t="s">
        <v>184</v>
      </c>
      <c r="D144923" t="s">
        <v>180</v>
      </c>
      <c r="E144923" t="s">
        <v>181</v>
      </c>
      <c r="F144923" t="s">
        <v>182</v>
      </c>
      <c r="G144923" s="2">
        <v>245209</v>
      </c>
      <c r="H144923" s="2">
        <v>5112488.53</v>
      </c>
    </row>
    <row r="144924" spans="1:8" x14ac:dyDescent="0.25">
      <c r="A144924" s="2" t="s">
        <v>220</v>
      </c>
      <c r="B144924" s="2" t="s">
        <v>610</v>
      </c>
      <c r="C144924" s="2" t="s">
        <v>184</v>
      </c>
      <c r="D144924" t="s">
        <v>185</v>
      </c>
      <c r="E144924" t="s">
        <v>181</v>
      </c>
      <c r="F144924" t="s">
        <v>182</v>
      </c>
      <c r="G144924" s="2">
        <v>56276</v>
      </c>
      <c r="H144924" s="2">
        <v>1173856.6900000006</v>
      </c>
    </row>
    <row r="144925" spans="1:8" x14ac:dyDescent="0.25">
      <c r="A144925" s="2" t="s">
        <v>220</v>
      </c>
      <c r="B144925" s="2" t="s">
        <v>611</v>
      </c>
      <c r="C144925" s="2" t="s">
        <v>179</v>
      </c>
      <c r="D144925" t="s">
        <v>180</v>
      </c>
      <c r="E144925" t="s">
        <v>181</v>
      </c>
      <c r="F144925" t="s">
        <v>182</v>
      </c>
      <c r="G144925" s="2">
        <v>82268</v>
      </c>
      <c r="H144925" s="2">
        <v>1692734.4599999988</v>
      </c>
    </row>
    <row r="144926" spans="1:8" x14ac:dyDescent="0.25">
      <c r="A144926" s="2" t="s">
        <v>220</v>
      </c>
      <c r="B144926" s="2" t="s">
        <v>611</v>
      </c>
      <c r="C144926" s="2" t="s">
        <v>184</v>
      </c>
      <c r="D144926" t="s">
        <v>185</v>
      </c>
      <c r="E144926" t="s">
        <v>181</v>
      </c>
      <c r="F144926" t="s">
        <v>182</v>
      </c>
      <c r="G144926" s="2">
        <v>10611</v>
      </c>
      <c r="H144926" s="2">
        <v>218584.98</v>
      </c>
    </row>
    <row r="144927" spans="1:8" x14ac:dyDescent="0.25">
      <c r="A144927" s="2" t="s">
        <v>220</v>
      </c>
      <c r="B144927" s="2" t="s">
        <v>611</v>
      </c>
      <c r="C144927" s="2" t="s">
        <v>184</v>
      </c>
      <c r="D144927" t="s">
        <v>180</v>
      </c>
      <c r="E144927" t="s">
        <v>181</v>
      </c>
      <c r="F144927" t="s">
        <v>182</v>
      </c>
      <c r="G144927" s="2">
        <v>241925</v>
      </c>
      <c r="H144927" s="2">
        <v>4976425.1999999983</v>
      </c>
    </row>
    <row r="144928" spans="1:8" x14ac:dyDescent="0.25">
      <c r="A144928" s="2" t="s">
        <v>220</v>
      </c>
      <c r="B144928" s="2" t="s">
        <v>611</v>
      </c>
      <c r="C144928" s="2" t="s">
        <v>179</v>
      </c>
      <c r="D144928" t="s">
        <v>183</v>
      </c>
      <c r="E144928" t="s">
        <v>181</v>
      </c>
      <c r="F144928" t="s">
        <v>182</v>
      </c>
      <c r="G144928" s="2">
        <v>5955</v>
      </c>
      <c r="H144928" s="2">
        <v>122540.05</v>
      </c>
    </row>
    <row r="144929" spans="1:8" x14ac:dyDescent="0.25">
      <c r="A144929" s="2" t="s">
        <v>220</v>
      </c>
      <c r="B144929" s="2" t="s">
        <v>611</v>
      </c>
      <c r="C144929" s="2" t="s">
        <v>184</v>
      </c>
      <c r="D144929" t="s">
        <v>180</v>
      </c>
      <c r="E144929" t="s">
        <v>187</v>
      </c>
      <c r="F144929" t="s">
        <v>182</v>
      </c>
      <c r="G144929" s="2">
        <v>68179</v>
      </c>
      <c r="H144929" s="2">
        <v>1398351.29</v>
      </c>
    </row>
    <row r="144930" spans="1:8" x14ac:dyDescent="0.25">
      <c r="A144930" s="2" t="s">
        <v>220</v>
      </c>
      <c r="B144930" s="2" t="s">
        <v>611</v>
      </c>
      <c r="C144930" s="2" t="s">
        <v>184</v>
      </c>
      <c r="D144930" t="s">
        <v>183</v>
      </c>
      <c r="E144930" t="s">
        <v>187</v>
      </c>
      <c r="F144930" t="s">
        <v>182</v>
      </c>
      <c r="G144930" s="2">
        <v>43726</v>
      </c>
      <c r="H144930" s="2">
        <v>896820.26</v>
      </c>
    </row>
    <row r="144931" spans="1:8" x14ac:dyDescent="0.25">
      <c r="A144931" s="2" t="s">
        <v>220</v>
      </c>
      <c r="B144931" s="2" t="s">
        <v>612</v>
      </c>
      <c r="C144931" s="2" t="s">
        <v>184</v>
      </c>
      <c r="D144931" t="s">
        <v>180</v>
      </c>
      <c r="E144931" t="s">
        <v>181</v>
      </c>
      <c r="F144931" t="s">
        <v>182</v>
      </c>
      <c r="G144931" s="2">
        <v>431459</v>
      </c>
      <c r="H144931" s="2">
        <v>8909064.8699999973</v>
      </c>
    </row>
    <row r="144932" spans="1:8" x14ac:dyDescent="0.25">
      <c r="A144932" s="2" t="s">
        <v>220</v>
      </c>
      <c r="B144932" s="2" t="s">
        <v>612</v>
      </c>
      <c r="C144932" s="2" t="s">
        <v>184</v>
      </c>
      <c r="D144932" t="s">
        <v>185</v>
      </c>
      <c r="E144932" t="s">
        <v>181</v>
      </c>
      <c r="F144932" t="s">
        <v>182</v>
      </c>
      <c r="G144932" s="2">
        <v>45711</v>
      </c>
      <c r="H144932" s="2">
        <v>943324.57999999938</v>
      </c>
    </row>
    <row r="144933" spans="1:8" x14ac:dyDescent="0.25">
      <c r="A144933" s="2" t="s">
        <v>220</v>
      </c>
      <c r="B144933" s="2" t="s">
        <v>612</v>
      </c>
      <c r="C144933" s="2" t="s">
        <v>179</v>
      </c>
      <c r="D144933" t="s">
        <v>180</v>
      </c>
      <c r="E144933" t="s">
        <v>181</v>
      </c>
      <c r="F144933" t="s">
        <v>182</v>
      </c>
      <c r="G144933" s="2">
        <v>56506</v>
      </c>
      <c r="H144933" s="2">
        <v>1166227.9599999995</v>
      </c>
    </row>
    <row r="144934" spans="1:8" x14ac:dyDescent="0.25">
      <c r="A144934" s="2" t="s">
        <v>220</v>
      </c>
      <c r="B144934" s="2" t="s">
        <v>612</v>
      </c>
      <c r="C144934" s="2" t="s">
        <v>179</v>
      </c>
      <c r="D144934" t="s">
        <v>183</v>
      </c>
      <c r="E144934" t="s">
        <v>181</v>
      </c>
      <c r="F144934" t="s">
        <v>182</v>
      </c>
      <c r="G144934" s="2">
        <v>1450</v>
      </c>
      <c r="H144934" s="2">
        <v>29887.46</v>
      </c>
    </row>
    <row r="144935" spans="1:8" x14ac:dyDescent="0.25">
      <c r="A144935" s="2" t="s">
        <v>220</v>
      </c>
      <c r="B144935" s="2" t="s">
        <v>612</v>
      </c>
      <c r="C144935" s="2" t="s">
        <v>184</v>
      </c>
      <c r="D144935" t="s">
        <v>183</v>
      </c>
      <c r="E144935" t="s">
        <v>187</v>
      </c>
      <c r="F144935" t="s">
        <v>182</v>
      </c>
      <c r="G144935" s="2">
        <v>30000</v>
      </c>
      <c r="H144935" s="2">
        <v>618900</v>
      </c>
    </row>
    <row r="144936" spans="1:8" x14ac:dyDescent="0.25">
      <c r="A144936" s="2" t="s">
        <v>220</v>
      </c>
      <c r="B144936" s="2" t="s">
        <v>612</v>
      </c>
      <c r="C144936" s="2" t="s">
        <v>184</v>
      </c>
      <c r="D144936" t="s">
        <v>180</v>
      </c>
      <c r="E144936" t="s">
        <v>187</v>
      </c>
      <c r="F144936" t="s">
        <v>182</v>
      </c>
      <c r="G144936" s="2">
        <v>2384</v>
      </c>
      <c r="H144936" s="2">
        <v>49181.919999999998</v>
      </c>
    </row>
    <row r="144937" spans="1:8" x14ac:dyDescent="0.25">
      <c r="A144937" s="2" t="s">
        <v>220</v>
      </c>
      <c r="B144937" s="2" t="s">
        <v>613</v>
      </c>
      <c r="C144937" s="2" t="s">
        <v>179</v>
      </c>
      <c r="D144937" t="s">
        <v>183</v>
      </c>
      <c r="E144937" t="s">
        <v>181</v>
      </c>
      <c r="F144937" t="s">
        <v>182</v>
      </c>
      <c r="G144937" s="2">
        <v>2058</v>
      </c>
      <c r="H144937" s="2">
        <v>42562.559999999998</v>
      </c>
    </row>
    <row r="144938" spans="1:8" x14ac:dyDescent="0.25">
      <c r="A144938" s="2" t="s">
        <v>220</v>
      </c>
      <c r="B144938" s="2" t="s">
        <v>613</v>
      </c>
      <c r="C144938" s="2" t="s">
        <v>184</v>
      </c>
      <c r="D144938" t="s">
        <v>185</v>
      </c>
      <c r="E144938" t="s">
        <v>181</v>
      </c>
      <c r="F144938" t="s">
        <v>182</v>
      </c>
      <c r="G144938" s="2">
        <v>7697</v>
      </c>
      <c r="H144938" s="2">
        <v>158890.18000000002</v>
      </c>
    </row>
    <row r="144939" spans="1:8" x14ac:dyDescent="0.25">
      <c r="A144939" s="2" t="s">
        <v>220</v>
      </c>
      <c r="B144939" s="2" t="s">
        <v>613</v>
      </c>
      <c r="C144939" s="2" t="s">
        <v>184</v>
      </c>
      <c r="D144939" t="s">
        <v>180</v>
      </c>
      <c r="E144939" t="s">
        <v>181</v>
      </c>
      <c r="F144939" t="s">
        <v>182</v>
      </c>
      <c r="G144939" s="2">
        <v>213462</v>
      </c>
      <c r="H144939" s="2">
        <v>4403249.5699999966</v>
      </c>
    </row>
    <row r="144940" spans="1:8" x14ac:dyDescent="0.25">
      <c r="A144940" s="2" t="s">
        <v>220</v>
      </c>
      <c r="B144940" s="2" t="s">
        <v>613</v>
      </c>
      <c r="C144940" s="2" t="s">
        <v>179</v>
      </c>
      <c r="D144940" t="s">
        <v>180</v>
      </c>
      <c r="E144940" t="s">
        <v>181</v>
      </c>
      <c r="F144940" t="s">
        <v>182</v>
      </c>
      <c r="G144940" s="2">
        <v>58664</v>
      </c>
      <c r="H144940" s="2">
        <v>1210733.0799999996</v>
      </c>
    </row>
    <row r="144941" spans="1:8" x14ac:dyDescent="0.25">
      <c r="A144941" s="2" t="s">
        <v>220</v>
      </c>
      <c r="B144941" s="2" t="s">
        <v>613</v>
      </c>
      <c r="C144941" s="2" t="s">
        <v>184</v>
      </c>
      <c r="D144941" t="s">
        <v>180</v>
      </c>
      <c r="E144941" t="s">
        <v>187</v>
      </c>
      <c r="F144941" t="s">
        <v>182</v>
      </c>
      <c r="G144941" s="2">
        <v>49122</v>
      </c>
      <c r="H144941" s="2">
        <v>1016825.4</v>
      </c>
    </row>
    <row r="144942" spans="1:8" x14ac:dyDescent="0.25">
      <c r="A144942" s="2" t="s">
        <v>220</v>
      </c>
      <c r="B144942" s="2" t="s">
        <v>613</v>
      </c>
      <c r="C144942" s="2" t="s">
        <v>179</v>
      </c>
      <c r="D144942" t="s">
        <v>183</v>
      </c>
      <c r="E144942" t="s">
        <v>187</v>
      </c>
      <c r="F144942" t="s">
        <v>182</v>
      </c>
      <c r="G144942" s="2">
        <v>5648</v>
      </c>
      <c r="H144942" s="2">
        <v>116913.60000000001</v>
      </c>
    </row>
    <row r="144943" spans="1:8" x14ac:dyDescent="0.25">
      <c r="A144943" s="2" t="s">
        <v>221</v>
      </c>
      <c r="B144943" s="2" t="s">
        <v>590</v>
      </c>
      <c r="C144943" s="2" t="s">
        <v>179</v>
      </c>
      <c r="D144943" t="s">
        <v>183</v>
      </c>
      <c r="E144943" t="s">
        <v>181</v>
      </c>
      <c r="F144943" t="s">
        <v>182</v>
      </c>
      <c r="G144943" s="2">
        <v>9285</v>
      </c>
      <c r="H144943" s="2">
        <v>1178157.2599999998</v>
      </c>
    </row>
    <row r="144944" spans="1:8" x14ac:dyDescent="0.25">
      <c r="A144944" s="2" t="s">
        <v>221</v>
      </c>
      <c r="B144944" s="2" t="s">
        <v>590</v>
      </c>
      <c r="C144944" s="2" t="s">
        <v>184</v>
      </c>
      <c r="D144944" t="s">
        <v>180</v>
      </c>
      <c r="E144944" t="s">
        <v>181</v>
      </c>
      <c r="F144944" t="s">
        <v>182</v>
      </c>
      <c r="G144944" s="2">
        <v>174410</v>
      </c>
      <c r="H144944" s="2">
        <v>22100704.750000007</v>
      </c>
    </row>
    <row r="144945" spans="1:8" x14ac:dyDescent="0.25">
      <c r="A144945" s="2" t="s">
        <v>221</v>
      </c>
      <c r="B144945" s="2" t="s">
        <v>590</v>
      </c>
      <c r="C144945" s="2" t="s">
        <v>179</v>
      </c>
      <c r="D144945" t="s">
        <v>180</v>
      </c>
      <c r="E144945" t="s">
        <v>181</v>
      </c>
      <c r="F144945" t="s">
        <v>182</v>
      </c>
      <c r="G144945" s="2">
        <v>49762</v>
      </c>
      <c r="H144945" s="2">
        <v>6319883.799999998</v>
      </c>
    </row>
    <row r="144946" spans="1:8" x14ac:dyDescent="0.25">
      <c r="A144946" s="2" t="s">
        <v>221</v>
      </c>
      <c r="B144946" s="2" t="s">
        <v>590</v>
      </c>
      <c r="C144946" s="2" t="s">
        <v>184</v>
      </c>
      <c r="D144946" t="s">
        <v>185</v>
      </c>
      <c r="E144946" t="s">
        <v>181</v>
      </c>
      <c r="F144946" t="s">
        <v>182</v>
      </c>
      <c r="G144946" s="2">
        <v>12299</v>
      </c>
      <c r="H144946" s="2">
        <v>1556863.4000000004</v>
      </c>
    </row>
    <row r="144947" spans="1:8" x14ac:dyDescent="0.25">
      <c r="A144947" s="2" t="s">
        <v>221</v>
      </c>
      <c r="B144947" s="2" t="s">
        <v>590</v>
      </c>
      <c r="C144947" s="2" t="s">
        <v>179</v>
      </c>
      <c r="D144947" t="s">
        <v>180</v>
      </c>
      <c r="E144947" t="s">
        <v>187</v>
      </c>
      <c r="F144947" t="s">
        <v>182</v>
      </c>
      <c r="G144947" s="2">
        <v>118</v>
      </c>
      <c r="H144947" s="2">
        <v>14845.58</v>
      </c>
    </row>
    <row r="144948" spans="1:8" x14ac:dyDescent="0.25">
      <c r="A144948" s="2" t="s">
        <v>221</v>
      </c>
      <c r="B144948" s="2" t="s">
        <v>590</v>
      </c>
      <c r="C144948" s="2" t="s">
        <v>184</v>
      </c>
      <c r="D144948" t="s">
        <v>180</v>
      </c>
      <c r="E144948" t="s">
        <v>187</v>
      </c>
      <c r="F144948" t="s">
        <v>182</v>
      </c>
      <c r="G144948" s="2">
        <v>13434</v>
      </c>
      <c r="H144948" s="2">
        <v>1690131.54</v>
      </c>
    </row>
    <row r="144949" spans="1:8" x14ac:dyDescent="0.25">
      <c r="A144949" s="2" t="s">
        <v>221</v>
      </c>
      <c r="B144949" s="2" t="s">
        <v>590</v>
      </c>
      <c r="C144949" s="2" t="s">
        <v>184</v>
      </c>
      <c r="D144949" t="s">
        <v>183</v>
      </c>
      <c r="E144949" t="s">
        <v>187</v>
      </c>
      <c r="F144949" t="s">
        <v>182</v>
      </c>
      <c r="G144949" s="2">
        <v>7000</v>
      </c>
      <c r="H144949" s="2">
        <v>880670</v>
      </c>
    </row>
    <row r="144950" spans="1:8" x14ac:dyDescent="0.25">
      <c r="A144950" s="2" t="s">
        <v>221</v>
      </c>
      <c r="B144950" s="2" t="s">
        <v>590</v>
      </c>
      <c r="C144950" s="2" t="s">
        <v>184</v>
      </c>
      <c r="D144950" t="s">
        <v>183</v>
      </c>
      <c r="E144950" t="s">
        <v>181</v>
      </c>
      <c r="F144950" t="s">
        <v>182</v>
      </c>
      <c r="G144950" s="2">
        <v>8810</v>
      </c>
      <c r="H144950" s="2">
        <v>1115698.3999999999</v>
      </c>
    </row>
    <row r="144951" spans="1:8" x14ac:dyDescent="0.25">
      <c r="A144951" s="2" t="s">
        <v>221</v>
      </c>
      <c r="B144951" s="2" t="s">
        <v>591</v>
      </c>
      <c r="C144951" s="2" t="s">
        <v>179</v>
      </c>
      <c r="D144951" t="s">
        <v>180</v>
      </c>
      <c r="E144951" t="s">
        <v>181</v>
      </c>
      <c r="F144951" t="s">
        <v>182</v>
      </c>
      <c r="G144951" s="2">
        <v>22902</v>
      </c>
      <c r="H144951" s="2">
        <v>2863177.4599999995</v>
      </c>
    </row>
    <row r="144952" spans="1:8" x14ac:dyDescent="0.25">
      <c r="A144952" s="2" t="s">
        <v>221</v>
      </c>
      <c r="B144952" s="2" t="s">
        <v>591</v>
      </c>
      <c r="C144952" s="2" t="s">
        <v>184</v>
      </c>
      <c r="D144952" t="s">
        <v>185</v>
      </c>
      <c r="E144952" t="s">
        <v>181</v>
      </c>
      <c r="F144952" t="s">
        <v>182</v>
      </c>
      <c r="G144952" s="2">
        <v>2794</v>
      </c>
      <c r="H144952" s="2">
        <v>349525.01</v>
      </c>
    </row>
    <row r="144953" spans="1:8" x14ac:dyDescent="0.25">
      <c r="A144953" s="2" t="s">
        <v>221</v>
      </c>
      <c r="B144953" s="2" t="s">
        <v>591</v>
      </c>
      <c r="C144953" s="2" t="s">
        <v>184</v>
      </c>
      <c r="D144953" t="s">
        <v>180</v>
      </c>
      <c r="E144953" t="s">
        <v>181</v>
      </c>
      <c r="F144953" t="s">
        <v>182</v>
      </c>
      <c r="G144953" s="2">
        <v>33390</v>
      </c>
      <c r="H144953" s="2">
        <v>4177756.4199999985</v>
      </c>
    </row>
    <row r="144954" spans="1:8" x14ac:dyDescent="0.25">
      <c r="A144954" s="2" t="s">
        <v>221</v>
      </c>
      <c r="B144954" s="2" t="s">
        <v>591</v>
      </c>
      <c r="C144954" s="2" t="s">
        <v>179</v>
      </c>
      <c r="D144954" t="s">
        <v>183</v>
      </c>
      <c r="E144954" t="s">
        <v>181</v>
      </c>
      <c r="F144954" t="s">
        <v>182</v>
      </c>
      <c r="G144954" s="2">
        <v>2385</v>
      </c>
      <c r="H144954" s="2">
        <v>298622.46999999997</v>
      </c>
    </row>
    <row r="144955" spans="1:8" x14ac:dyDescent="0.25">
      <c r="A144955" s="2" t="s">
        <v>221</v>
      </c>
      <c r="B144955" s="2" t="s">
        <v>591</v>
      </c>
      <c r="C144955" s="2" t="s">
        <v>184</v>
      </c>
      <c r="D144955" t="s">
        <v>183</v>
      </c>
      <c r="E144955" t="s">
        <v>181</v>
      </c>
      <c r="F144955" t="s">
        <v>182</v>
      </c>
      <c r="G144955" s="2">
        <v>7249</v>
      </c>
      <c r="H144955" s="2">
        <v>906704.92</v>
      </c>
    </row>
    <row r="144956" spans="1:8" x14ac:dyDescent="0.25">
      <c r="A144956" s="2" t="s">
        <v>221</v>
      </c>
      <c r="B144956" s="2" t="s">
        <v>591</v>
      </c>
      <c r="C144956" s="2" t="s">
        <v>184</v>
      </c>
      <c r="D144956" t="s">
        <v>180</v>
      </c>
      <c r="E144956" t="s">
        <v>187</v>
      </c>
      <c r="F144956" t="s">
        <v>182</v>
      </c>
      <c r="G144956" s="2">
        <v>10428</v>
      </c>
      <c r="H144956" s="2">
        <v>1302352.92</v>
      </c>
    </row>
    <row r="144957" spans="1:8" x14ac:dyDescent="0.25">
      <c r="A144957" s="2" t="s">
        <v>221</v>
      </c>
      <c r="B144957" s="2" t="s">
        <v>591</v>
      </c>
      <c r="C144957" s="2" t="s">
        <v>184</v>
      </c>
      <c r="D144957" t="s">
        <v>183</v>
      </c>
      <c r="E144957" t="s">
        <v>187</v>
      </c>
      <c r="F144957" t="s">
        <v>182</v>
      </c>
      <c r="G144957" s="2">
        <v>4135</v>
      </c>
      <c r="H144957" s="2">
        <v>516420.15</v>
      </c>
    </row>
    <row r="144958" spans="1:8" x14ac:dyDescent="0.25">
      <c r="A144958" s="2" t="s">
        <v>221</v>
      </c>
      <c r="B144958" s="2" t="s">
        <v>592</v>
      </c>
      <c r="C144958" s="2" t="s">
        <v>179</v>
      </c>
      <c r="D144958" t="s">
        <v>183</v>
      </c>
      <c r="E144958" t="s">
        <v>181</v>
      </c>
      <c r="F144958" t="s">
        <v>182</v>
      </c>
      <c r="G144958" s="2">
        <v>1741</v>
      </c>
      <c r="H144958" s="2">
        <v>217790.93</v>
      </c>
    </row>
    <row r="144959" spans="1:8" x14ac:dyDescent="0.25">
      <c r="A144959" s="2" t="s">
        <v>221</v>
      </c>
      <c r="B144959" s="2" t="s">
        <v>592</v>
      </c>
      <c r="C144959" s="2" t="s">
        <v>179</v>
      </c>
      <c r="D144959" t="s">
        <v>180</v>
      </c>
      <c r="E144959" t="s">
        <v>181</v>
      </c>
      <c r="F144959" t="s">
        <v>182</v>
      </c>
      <c r="G144959" s="2">
        <v>34584</v>
      </c>
      <c r="H144959" s="2">
        <v>4329600.32</v>
      </c>
    </row>
    <row r="144960" spans="1:8" x14ac:dyDescent="0.25">
      <c r="A144960" s="2" t="s">
        <v>221</v>
      </c>
      <c r="B144960" s="2" t="s">
        <v>592</v>
      </c>
      <c r="C144960" s="2" t="s">
        <v>184</v>
      </c>
      <c r="D144960" t="s">
        <v>180</v>
      </c>
      <c r="E144960" t="s">
        <v>181</v>
      </c>
      <c r="F144960" t="s">
        <v>182</v>
      </c>
      <c r="G144960" s="2">
        <v>150091</v>
      </c>
      <c r="H144960" s="2">
        <v>18790374.600000009</v>
      </c>
    </row>
    <row r="144961" spans="1:8" x14ac:dyDescent="0.25">
      <c r="A144961" s="2" t="s">
        <v>221</v>
      </c>
      <c r="B144961" s="2" t="s">
        <v>592</v>
      </c>
      <c r="C144961" s="2" t="s">
        <v>184</v>
      </c>
      <c r="D144961" t="s">
        <v>185</v>
      </c>
      <c r="E144961" t="s">
        <v>181</v>
      </c>
      <c r="F144961" t="s">
        <v>182</v>
      </c>
      <c r="G144961" s="2">
        <v>8437</v>
      </c>
      <c r="H144961" s="2">
        <v>1059020.1100000001</v>
      </c>
    </row>
    <row r="144962" spans="1:8" x14ac:dyDescent="0.25">
      <c r="A144962" s="2" t="s">
        <v>221</v>
      </c>
      <c r="B144962" s="2" t="s">
        <v>592</v>
      </c>
      <c r="C144962" s="2" t="s">
        <v>184</v>
      </c>
      <c r="D144962" t="s">
        <v>180</v>
      </c>
      <c r="E144962" t="s">
        <v>187</v>
      </c>
      <c r="F144962" t="s">
        <v>182</v>
      </c>
      <c r="G144962" s="2">
        <v>45903</v>
      </c>
      <c r="H144962" s="2">
        <v>5730530.5199999986</v>
      </c>
    </row>
    <row r="144963" spans="1:8" x14ac:dyDescent="0.25">
      <c r="A144963" s="2" t="s">
        <v>221</v>
      </c>
      <c r="B144963" s="2" t="s">
        <v>592</v>
      </c>
      <c r="C144963" s="2" t="s">
        <v>184</v>
      </c>
      <c r="D144963" t="s">
        <v>183</v>
      </c>
      <c r="E144963" t="s">
        <v>187</v>
      </c>
      <c r="F144963" t="s">
        <v>182</v>
      </c>
      <c r="G144963" s="2">
        <v>10576</v>
      </c>
      <c r="H144963" s="2">
        <v>1320307.8400000001</v>
      </c>
    </row>
    <row r="144964" spans="1:8" x14ac:dyDescent="0.25">
      <c r="A144964" s="2" t="s">
        <v>221</v>
      </c>
      <c r="B144964" s="2" t="s">
        <v>592</v>
      </c>
      <c r="C144964" s="2" t="s">
        <v>179</v>
      </c>
      <c r="D144964" t="s">
        <v>180</v>
      </c>
      <c r="E144964" t="s">
        <v>187</v>
      </c>
      <c r="F144964" t="s">
        <v>182</v>
      </c>
      <c r="G144964" s="2">
        <v>2483</v>
      </c>
      <c r="H144964" s="2">
        <v>309977.72000000003</v>
      </c>
    </row>
    <row r="144965" spans="1:8" x14ac:dyDescent="0.25">
      <c r="A144965" s="2" t="s">
        <v>221</v>
      </c>
      <c r="B144965" s="2" t="s">
        <v>593</v>
      </c>
      <c r="C144965" s="2" t="s">
        <v>184</v>
      </c>
      <c r="D144965" t="s">
        <v>180</v>
      </c>
      <c r="E144965" t="s">
        <v>181</v>
      </c>
      <c r="F144965" t="s">
        <v>182</v>
      </c>
      <c r="G144965" s="2">
        <v>164647</v>
      </c>
      <c r="H144965" s="2">
        <v>20504723.59</v>
      </c>
    </row>
    <row r="144966" spans="1:8" x14ac:dyDescent="0.25">
      <c r="A144966" s="2" t="s">
        <v>221</v>
      </c>
      <c r="B144966" s="2" t="s">
        <v>593</v>
      </c>
      <c r="C144966" s="2" t="s">
        <v>184</v>
      </c>
      <c r="D144966" t="s">
        <v>185</v>
      </c>
      <c r="E144966" t="s">
        <v>181</v>
      </c>
      <c r="F144966" t="s">
        <v>182</v>
      </c>
      <c r="G144966" s="2">
        <v>12288</v>
      </c>
      <c r="H144966" s="2">
        <v>1529786.7899999998</v>
      </c>
    </row>
    <row r="144967" spans="1:8" x14ac:dyDescent="0.25">
      <c r="A144967" s="2" t="s">
        <v>221</v>
      </c>
      <c r="B144967" s="2" t="s">
        <v>593</v>
      </c>
      <c r="C144967" s="2" t="s">
        <v>179</v>
      </c>
      <c r="D144967" t="s">
        <v>183</v>
      </c>
      <c r="E144967" t="s">
        <v>181</v>
      </c>
      <c r="F144967" t="s">
        <v>182</v>
      </c>
      <c r="G144967" s="2">
        <v>1545</v>
      </c>
      <c r="H144967" s="2">
        <v>191777.21</v>
      </c>
    </row>
    <row r="144968" spans="1:8" x14ac:dyDescent="0.25">
      <c r="A144968" s="2" t="s">
        <v>221</v>
      </c>
      <c r="B144968" s="2" t="s">
        <v>593</v>
      </c>
      <c r="C144968" s="2" t="s">
        <v>179</v>
      </c>
      <c r="D144968" t="s">
        <v>180</v>
      </c>
      <c r="E144968" t="s">
        <v>181</v>
      </c>
      <c r="F144968" t="s">
        <v>182</v>
      </c>
      <c r="G144968" s="2">
        <v>26998</v>
      </c>
      <c r="H144968" s="2">
        <v>3363623.8799999994</v>
      </c>
    </row>
    <row r="144969" spans="1:8" x14ac:dyDescent="0.25">
      <c r="A144969" s="2" t="s">
        <v>221</v>
      </c>
      <c r="B144969" s="2" t="s">
        <v>593</v>
      </c>
      <c r="C144969" s="2" t="s">
        <v>179</v>
      </c>
      <c r="D144969" t="s">
        <v>183</v>
      </c>
      <c r="E144969" t="s">
        <v>187</v>
      </c>
      <c r="F144969" t="s">
        <v>182</v>
      </c>
      <c r="G144969" s="2">
        <v>504</v>
      </c>
      <c r="H144969" s="2">
        <v>62480.88</v>
      </c>
    </row>
    <row r="144970" spans="1:8" x14ac:dyDescent="0.25">
      <c r="A144970" s="2" t="s">
        <v>221</v>
      </c>
      <c r="B144970" s="2" t="s">
        <v>593</v>
      </c>
      <c r="C144970" s="2" t="s">
        <v>184</v>
      </c>
      <c r="D144970" t="s">
        <v>183</v>
      </c>
      <c r="E144970" t="s">
        <v>187</v>
      </c>
      <c r="F144970" t="s">
        <v>182</v>
      </c>
      <c r="G144970" s="2">
        <v>696</v>
      </c>
      <c r="H144970" s="2">
        <v>86283.12</v>
      </c>
    </row>
    <row r="144971" spans="1:8" x14ac:dyDescent="0.25">
      <c r="A144971" s="2" t="s">
        <v>221</v>
      </c>
      <c r="B144971" s="2" t="s">
        <v>593</v>
      </c>
      <c r="C144971" s="2" t="s">
        <v>184</v>
      </c>
      <c r="D144971" t="s">
        <v>180</v>
      </c>
      <c r="E144971" t="s">
        <v>187</v>
      </c>
      <c r="F144971" t="s">
        <v>182</v>
      </c>
      <c r="G144971" s="2">
        <v>25674</v>
      </c>
      <c r="H144971" s="2">
        <v>3182805.78</v>
      </c>
    </row>
    <row r="144972" spans="1:8" x14ac:dyDescent="0.25">
      <c r="A144972" s="2" t="s">
        <v>221</v>
      </c>
      <c r="B144972" s="2" t="s">
        <v>594</v>
      </c>
      <c r="C144972" s="2" t="s">
        <v>184</v>
      </c>
      <c r="D144972" t="s">
        <v>185</v>
      </c>
      <c r="E144972" t="s">
        <v>181</v>
      </c>
      <c r="F144972" t="s">
        <v>182</v>
      </c>
      <c r="G144972" s="2">
        <v>19491</v>
      </c>
      <c r="H144972" s="2">
        <v>2401734.2399999993</v>
      </c>
    </row>
    <row r="144973" spans="1:8" x14ac:dyDescent="0.25">
      <c r="A144973" s="2" t="s">
        <v>221</v>
      </c>
      <c r="B144973" s="2" t="s">
        <v>594</v>
      </c>
      <c r="C144973" s="2" t="s">
        <v>184</v>
      </c>
      <c r="D144973" t="s">
        <v>180</v>
      </c>
      <c r="E144973" t="s">
        <v>181</v>
      </c>
      <c r="F144973" t="s">
        <v>182</v>
      </c>
      <c r="G144973" s="2">
        <v>234588</v>
      </c>
      <c r="H144973" s="2">
        <v>28906966.290000018</v>
      </c>
    </row>
    <row r="144974" spans="1:8" x14ac:dyDescent="0.25">
      <c r="A144974" s="2" t="s">
        <v>221</v>
      </c>
      <c r="B144974" s="2" t="s">
        <v>594</v>
      </c>
      <c r="C144974" s="2" t="s">
        <v>179</v>
      </c>
      <c r="D144974" t="s">
        <v>180</v>
      </c>
      <c r="E144974" t="s">
        <v>181</v>
      </c>
      <c r="F144974" t="s">
        <v>182</v>
      </c>
      <c r="G144974" s="2">
        <v>42568</v>
      </c>
      <c r="H144974" s="2">
        <v>5248885.0600000024</v>
      </c>
    </row>
    <row r="144975" spans="1:8" x14ac:dyDescent="0.25">
      <c r="A144975" s="2" t="s">
        <v>221</v>
      </c>
      <c r="B144975" s="2" t="s">
        <v>594</v>
      </c>
      <c r="C144975" s="2" t="s">
        <v>179</v>
      </c>
      <c r="D144975" t="s">
        <v>183</v>
      </c>
      <c r="E144975" t="s">
        <v>181</v>
      </c>
      <c r="F144975" t="s">
        <v>182</v>
      </c>
      <c r="G144975" s="2">
        <v>5907</v>
      </c>
      <c r="H144975" s="2">
        <v>729058.04</v>
      </c>
    </row>
    <row r="144976" spans="1:8" x14ac:dyDescent="0.25">
      <c r="A144976" s="2" t="s">
        <v>221</v>
      </c>
      <c r="B144976" s="2" t="s">
        <v>594</v>
      </c>
      <c r="C144976" s="2" t="s">
        <v>184</v>
      </c>
      <c r="D144976" t="s">
        <v>183</v>
      </c>
      <c r="E144976" t="s">
        <v>187</v>
      </c>
      <c r="F144976" t="s">
        <v>182</v>
      </c>
      <c r="G144976" s="2">
        <v>23389</v>
      </c>
      <c r="H144976" s="2">
        <v>2875677.55</v>
      </c>
    </row>
    <row r="144977" spans="1:8" x14ac:dyDescent="0.25">
      <c r="A144977" s="2" t="s">
        <v>221</v>
      </c>
      <c r="B144977" s="2" t="s">
        <v>594</v>
      </c>
      <c r="C144977" s="2" t="s">
        <v>184</v>
      </c>
      <c r="D144977" t="s">
        <v>180</v>
      </c>
      <c r="E144977" t="s">
        <v>187</v>
      </c>
      <c r="F144977" t="s">
        <v>182</v>
      </c>
      <c r="G144977" s="2">
        <v>67832</v>
      </c>
      <c r="H144977" s="2">
        <v>8339944.4000000004</v>
      </c>
    </row>
    <row r="144978" spans="1:8" x14ac:dyDescent="0.25">
      <c r="A144978" s="2" t="s">
        <v>221</v>
      </c>
      <c r="B144978" s="2" t="s">
        <v>594</v>
      </c>
      <c r="C144978" s="2" t="s">
        <v>179</v>
      </c>
      <c r="D144978" t="s">
        <v>183</v>
      </c>
      <c r="E144978" t="s">
        <v>187</v>
      </c>
      <c r="F144978" t="s">
        <v>182</v>
      </c>
      <c r="G144978" s="2">
        <v>1512</v>
      </c>
      <c r="H144978" s="2">
        <v>185900.4</v>
      </c>
    </row>
    <row r="144979" spans="1:8" x14ac:dyDescent="0.25">
      <c r="A144979" s="2" t="s">
        <v>221</v>
      </c>
      <c r="B144979" s="2" t="s">
        <v>594</v>
      </c>
      <c r="C144979" s="2" t="s">
        <v>179</v>
      </c>
      <c r="D144979" t="s">
        <v>180</v>
      </c>
      <c r="E144979" t="s">
        <v>187</v>
      </c>
      <c r="F144979" t="s">
        <v>182</v>
      </c>
      <c r="G144979" s="2">
        <v>4871</v>
      </c>
      <c r="H144979" s="2">
        <v>598889.44999999995</v>
      </c>
    </row>
    <row r="144980" spans="1:8" x14ac:dyDescent="0.25">
      <c r="A144980" s="2" t="s">
        <v>221</v>
      </c>
      <c r="B144980" s="2" t="s">
        <v>595</v>
      </c>
      <c r="C144980" s="2" t="s">
        <v>184</v>
      </c>
      <c r="D144980" t="s">
        <v>185</v>
      </c>
      <c r="E144980" t="s">
        <v>181</v>
      </c>
      <c r="F144980" t="s">
        <v>182</v>
      </c>
      <c r="G144980" s="2">
        <v>14037</v>
      </c>
      <c r="H144980" s="2">
        <v>1719491.8700000003</v>
      </c>
    </row>
    <row r="144981" spans="1:8" x14ac:dyDescent="0.25">
      <c r="A144981" s="2" t="s">
        <v>221</v>
      </c>
      <c r="B144981" s="2" t="s">
        <v>595</v>
      </c>
      <c r="C144981" s="2" t="s">
        <v>184</v>
      </c>
      <c r="D144981" t="s">
        <v>180</v>
      </c>
      <c r="E144981" t="s">
        <v>181</v>
      </c>
      <c r="F144981" t="s">
        <v>182</v>
      </c>
      <c r="G144981" s="2">
        <v>304367</v>
      </c>
      <c r="H144981" s="2">
        <v>37278406.170000099</v>
      </c>
    </row>
    <row r="144982" spans="1:8" x14ac:dyDescent="0.25">
      <c r="A144982" s="2" t="s">
        <v>221</v>
      </c>
      <c r="B144982" s="2" t="s">
        <v>595</v>
      </c>
      <c r="C144982" s="2" t="s">
        <v>179</v>
      </c>
      <c r="D144982" t="s">
        <v>180</v>
      </c>
      <c r="E144982" t="s">
        <v>181</v>
      </c>
      <c r="F144982" t="s">
        <v>182</v>
      </c>
      <c r="G144982" s="2">
        <v>52943</v>
      </c>
      <c r="H144982" s="2">
        <v>6477843.3500000015</v>
      </c>
    </row>
    <row r="144983" spans="1:8" x14ac:dyDescent="0.25">
      <c r="A144983" s="2" t="s">
        <v>221</v>
      </c>
      <c r="B144983" s="2" t="s">
        <v>595</v>
      </c>
      <c r="C144983" s="2" t="s">
        <v>179</v>
      </c>
      <c r="D144983" t="s">
        <v>183</v>
      </c>
      <c r="E144983" t="s">
        <v>181</v>
      </c>
      <c r="F144983" t="s">
        <v>182</v>
      </c>
      <c r="G144983" s="2">
        <v>3952</v>
      </c>
      <c r="H144983" s="2">
        <v>483831.84000000008</v>
      </c>
    </row>
    <row r="144984" spans="1:8" x14ac:dyDescent="0.25">
      <c r="A144984" s="2" t="s">
        <v>221</v>
      </c>
      <c r="B144984" s="2" t="s">
        <v>595</v>
      </c>
      <c r="C144984" s="2" t="s">
        <v>184</v>
      </c>
      <c r="D144984" t="s">
        <v>183</v>
      </c>
      <c r="E144984" t="s">
        <v>187</v>
      </c>
      <c r="F144984" t="s">
        <v>182</v>
      </c>
      <c r="G144984" s="2">
        <v>1992</v>
      </c>
      <c r="H144984" s="2">
        <v>244577.76</v>
      </c>
    </row>
    <row r="144985" spans="1:8" x14ac:dyDescent="0.25">
      <c r="A144985" s="2" t="s">
        <v>221</v>
      </c>
      <c r="B144985" s="2" t="s">
        <v>595</v>
      </c>
      <c r="C144985" s="2" t="s">
        <v>184</v>
      </c>
      <c r="D144985" t="s">
        <v>180</v>
      </c>
      <c r="E144985" t="s">
        <v>187</v>
      </c>
      <c r="F144985" t="s">
        <v>182</v>
      </c>
      <c r="G144985" s="2">
        <v>35581</v>
      </c>
      <c r="H144985" s="2">
        <v>4368635.1800000006</v>
      </c>
    </row>
    <row r="144986" spans="1:8" x14ac:dyDescent="0.25">
      <c r="A144986" s="2" t="s">
        <v>221</v>
      </c>
      <c r="B144986" s="2" t="s">
        <v>596</v>
      </c>
      <c r="C144986" s="2" t="s">
        <v>179</v>
      </c>
      <c r="D144986" t="s">
        <v>183</v>
      </c>
      <c r="E144986" t="s">
        <v>181</v>
      </c>
      <c r="F144986" t="s">
        <v>182</v>
      </c>
      <c r="G144986" s="2">
        <v>4923</v>
      </c>
      <c r="H144986" s="2">
        <v>617898.55000000005</v>
      </c>
    </row>
    <row r="144987" spans="1:8" x14ac:dyDescent="0.25">
      <c r="A144987" s="2" t="s">
        <v>221</v>
      </c>
      <c r="B144987" s="2" t="s">
        <v>596</v>
      </c>
      <c r="C144987" s="2" t="s">
        <v>179</v>
      </c>
      <c r="D144987" t="s">
        <v>180</v>
      </c>
      <c r="E144987" t="s">
        <v>181</v>
      </c>
      <c r="F144987" t="s">
        <v>182</v>
      </c>
      <c r="G144987" s="2">
        <v>35844</v>
      </c>
      <c r="H144987" s="2">
        <v>4494758.7999999961</v>
      </c>
    </row>
    <row r="144988" spans="1:8" x14ac:dyDescent="0.25">
      <c r="A144988" s="2" t="s">
        <v>221</v>
      </c>
      <c r="B144988" s="2" t="s">
        <v>596</v>
      </c>
      <c r="C144988" s="2" t="s">
        <v>184</v>
      </c>
      <c r="D144988" t="s">
        <v>180</v>
      </c>
      <c r="E144988" t="s">
        <v>181</v>
      </c>
      <c r="F144988" t="s">
        <v>182</v>
      </c>
      <c r="G144988" s="2">
        <v>191300</v>
      </c>
      <c r="H144988" s="2">
        <v>23990918.589999981</v>
      </c>
    </row>
    <row r="144989" spans="1:8" x14ac:dyDescent="0.25">
      <c r="A144989" s="2" t="s">
        <v>221</v>
      </c>
      <c r="B144989" s="2" t="s">
        <v>596</v>
      </c>
      <c r="C144989" s="2" t="s">
        <v>184</v>
      </c>
      <c r="D144989" t="s">
        <v>185</v>
      </c>
      <c r="E144989" t="s">
        <v>181</v>
      </c>
      <c r="F144989" t="s">
        <v>182</v>
      </c>
      <c r="G144989" s="2">
        <v>29170</v>
      </c>
      <c r="H144989" s="2">
        <v>3658131.8899999978</v>
      </c>
    </row>
    <row r="144990" spans="1:8" x14ac:dyDescent="0.25">
      <c r="A144990" s="2" t="s">
        <v>221</v>
      </c>
      <c r="B144990" s="2" t="s">
        <v>596</v>
      </c>
      <c r="C144990" s="2" t="s">
        <v>184</v>
      </c>
      <c r="D144990" t="s">
        <v>180</v>
      </c>
      <c r="E144990" t="s">
        <v>187</v>
      </c>
      <c r="F144990" t="s">
        <v>182</v>
      </c>
      <c r="G144990" s="2">
        <v>42634</v>
      </c>
      <c r="H144990" s="2">
        <v>5356962.0999999996</v>
      </c>
    </row>
    <row r="144991" spans="1:8" x14ac:dyDescent="0.25">
      <c r="A144991" s="2" t="s">
        <v>221</v>
      </c>
      <c r="B144991" s="2" t="s">
        <v>596</v>
      </c>
      <c r="C144991" s="2" t="s">
        <v>184</v>
      </c>
      <c r="D144991" t="s">
        <v>183</v>
      </c>
      <c r="E144991" t="s">
        <v>187</v>
      </c>
      <c r="F144991" t="s">
        <v>182</v>
      </c>
      <c r="G144991" s="2">
        <v>520</v>
      </c>
      <c r="H144991" s="2">
        <v>65338</v>
      </c>
    </row>
    <row r="144992" spans="1:8" x14ac:dyDescent="0.25">
      <c r="A144992" s="2" t="s">
        <v>221</v>
      </c>
      <c r="B144992" s="2" t="s">
        <v>597</v>
      </c>
      <c r="C144992" s="2" t="s">
        <v>179</v>
      </c>
      <c r="D144992" t="s">
        <v>183</v>
      </c>
      <c r="E144992" t="s">
        <v>181</v>
      </c>
      <c r="F144992" t="s">
        <v>182</v>
      </c>
      <c r="G144992" s="2">
        <v>3044</v>
      </c>
      <c r="H144992" s="2">
        <v>379292.25999999989</v>
      </c>
    </row>
    <row r="144993" spans="1:8" x14ac:dyDescent="0.25">
      <c r="A144993" s="2" t="s">
        <v>221</v>
      </c>
      <c r="B144993" s="2" t="s">
        <v>597</v>
      </c>
      <c r="C144993" s="2" t="s">
        <v>184</v>
      </c>
      <c r="D144993" t="s">
        <v>180</v>
      </c>
      <c r="E144993" t="s">
        <v>181</v>
      </c>
      <c r="F144993" t="s">
        <v>182</v>
      </c>
      <c r="G144993" s="2">
        <v>119479</v>
      </c>
      <c r="H144993" s="2">
        <v>14893103.139999997</v>
      </c>
    </row>
    <row r="144994" spans="1:8" x14ac:dyDescent="0.25">
      <c r="A144994" s="2" t="s">
        <v>221</v>
      </c>
      <c r="B144994" s="2" t="s">
        <v>597</v>
      </c>
      <c r="C144994" s="2" t="s">
        <v>179</v>
      </c>
      <c r="D144994" t="s">
        <v>180</v>
      </c>
      <c r="E144994" t="s">
        <v>181</v>
      </c>
      <c r="F144994" t="s">
        <v>182</v>
      </c>
      <c r="G144994" s="2">
        <v>23698</v>
      </c>
      <c r="H144994" s="2">
        <v>2959873.6399999992</v>
      </c>
    </row>
    <row r="144995" spans="1:8" x14ac:dyDescent="0.25">
      <c r="A144995" s="2" t="s">
        <v>221</v>
      </c>
      <c r="B144995" s="2" t="s">
        <v>597</v>
      </c>
      <c r="C144995" s="2" t="s">
        <v>184</v>
      </c>
      <c r="D144995" t="s">
        <v>185</v>
      </c>
      <c r="E144995" t="s">
        <v>181</v>
      </c>
      <c r="F144995" t="s">
        <v>182</v>
      </c>
      <c r="G144995" s="2">
        <v>4851</v>
      </c>
      <c r="H144995" s="2">
        <v>604309.01000000013</v>
      </c>
    </row>
    <row r="144996" spans="1:8" x14ac:dyDescent="0.25">
      <c r="A144996" s="2" t="s">
        <v>221</v>
      </c>
      <c r="B144996" s="2" t="s">
        <v>597</v>
      </c>
      <c r="C144996" s="2" t="s">
        <v>184</v>
      </c>
      <c r="D144996" t="s">
        <v>180</v>
      </c>
      <c r="E144996" t="s">
        <v>187</v>
      </c>
      <c r="F144996" t="s">
        <v>182</v>
      </c>
      <c r="G144996" s="2">
        <v>22718</v>
      </c>
      <c r="H144996" s="2">
        <v>2818849.44</v>
      </c>
    </row>
    <row r="144997" spans="1:8" x14ac:dyDescent="0.25">
      <c r="A144997" s="2" t="s">
        <v>221</v>
      </c>
      <c r="B144997" s="2" t="s">
        <v>597</v>
      </c>
      <c r="C144997" s="2" t="s">
        <v>184</v>
      </c>
      <c r="D144997" t="s">
        <v>183</v>
      </c>
      <c r="E144997" t="s">
        <v>187</v>
      </c>
      <c r="F144997" t="s">
        <v>182</v>
      </c>
      <c r="G144997" s="2">
        <v>3039</v>
      </c>
      <c r="H144997" s="2">
        <v>377079.12</v>
      </c>
    </row>
    <row r="144998" spans="1:8" x14ac:dyDescent="0.25">
      <c r="A144998" s="2" t="s">
        <v>221</v>
      </c>
      <c r="B144998" s="2" t="s">
        <v>598</v>
      </c>
      <c r="C144998" s="2" t="s">
        <v>184</v>
      </c>
      <c r="D144998" t="s">
        <v>180</v>
      </c>
      <c r="E144998" t="s">
        <v>181</v>
      </c>
      <c r="F144998" t="s">
        <v>182</v>
      </c>
      <c r="G144998" s="2">
        <v>355504</v>
      </c>
      <c r="H144998" s="2">
        <v>43106340.329999983</v>
      </c>
    </row>
    <row r="144999" spans="1:8" x14ac:dyDescent="0.25">
      <c r="A144999" s="2" t="s">
        <v>221</v>
      </c>
      <c r="B144999" s="2" t="s">
        <v>598</v>
      </c>
      <c r="C144999" s="2" t="s">
        <v>179</v>
      </c>
      <c r="D144999" t="s">
        <v>183</v>
      </c>
      <c r="E144999" t="s">
        <v>181</v>
      </c>
      <c r="F144999" t="s">
        <v>182</v>
      </c>
      <c r="G144999" s="2">
        <v>5557</v>
      </c>
      <c r="H144999" s="2">
        <v>674469.37999999966</v>
      </c>
    </row>
    <row r="145000" spans="1:8" x14ac:dyDescent="0.25">
      <c r="A145000" s="2" t="s">
        <v>221</v>
      </c>
      <c r="B145000" s="2" t="s">
        <v>598</v>
      </c>
      <c r="C145000" s="2" t="s">
        <v>184</v>
      </c>
      <c r="D145000" t="s">
        <v>185</v>
      </c>
      <c r="E145000" t="s">
        <v>181</v>
      </c>
      <c r="F145000" t="s">
        <v>182</v>
      </c>
      <c r="G145000" s="2">
        <v>12993</v>
      </c>
      <c r="H145000" s="2">
        <v>1577748.8600000008</v>
      </c>
    </row>
    <row r="145001" spans="1:8" x14ac:dyDescent="0.25">
      <c r="A145001" s="2" t="s">
        <v>221</v>
      </c>
      <c r="B145001" s="2" t="s">
        <v>598</v>
      </c>
      <c r="C145001" s="2" t="s">
        <v>179</v>
      </c>
      <c r="D145001" t="s">
        <v>180</v>
      </c>
      <c r="E145001" t="s">
        <v>181</v>
      </c>
      <c r="F145001" t="s">
        <v>182</v>
      </c>
      <c r="G145001" s="2">
        <v>75689</v>
      </c>
      <c r="H145001" s="2">
        <v>9186952.0300000049</v>
      </c>
    </row>
    <row r="145002" spans="1:8" x14ac:dyDescent="0.25">
      <c r="A145002" s="2" t="s">
        <v>221</v>
      </c>
      <c r="B145002" s="2" t="s">
        <v>598</v>
      </c>
      <c r="C145002" s="2" t="s">
        <v>184</v>
      </c>
      <c r="D145002" t="s">
        <v>180</v>
      </c>
      <c r="E145002" t="s">
        <v>187</v>
      </c>
      <c r="F145002" t="s">
        <v>182</v>
      </c>
      <c r="G145002" s="2">
        <v>49549</v>
      </c>
      <c r="H145002" s="2">
        <v>5985519.2000000002</v>
      </c>
    </row>
    <row r="145003" spans="1:8" x14ac:dyDescent="0.25">
      <c r="A145003" s="2" t="s">
        <v>221</v>
      </c>
      <c r="B145003" s="2" t="s">
        <v>598</v>
      </c>
      <c r="C145003" s="2" t="s">
        <v>184</v>
      </c>
      <c r="D145003" t="s">
        <v>183</v>
      </c>
      <c r="E145003" t="s">
        <v>187</v>
      </c>
      <c r="F145003" t="s">
        <v>182</v>
      </c>
      <c r="G145003" s="2">
        <v>15796</v>
      </c>
      <c r="H145003" s="2">
        <v>1908156.8</v>
      </c>
    </row>
    <row r="145004" spans="1:8" x14ac:dyDescent="0.25">
      <c r="A145004" s="2" t="s">
        <v>221</v>
      </c>
      <c r="B145004" s="2" t="s">
        <v>599</v>
      </c>
      <c r="C145004" s="2" t="s">
        <v>179</v>
      </c>
      <c r="D145004" t="s">
        <v>180</v>
      </c>
      <c r="E145004" t="s">
        <v>181</v>
      </c>
      <c r="F145004" t="s">
        <v>182</v>
      </c>
      <c r="G145004" s="2">
        <v>49571</v>
      </c>
      <c r="H145004" s="2">
        <v>5963324.8999999976</v>
      </c>
    </row>
    <row r="145005" spans="1:8" x14ac:dyDescent="0.25">
      <c r="A145005" s="2" t="s">
        <v>221</v>
      </c>
      <c r="B145005" s="2" t="s">
        <v>599</v>
      </c>
      <c r="C145005" s="2" t="s">
        <v>184</v>
      </c>
      <c r="D145005" t="s">
        <v>180</v>
      </c>
      <c r="E145005" t="s">
        <v>181</v>
      </c>
      <c r="F145005" t="s">
        <v>182</v>
      </c>
      <c r="G145005" s="2">
        <v>226613</v>
      </c>
      <c r="H145005" s="2">
        <v>27245374.180000007</v>
      </c>
    </row>
    <row r="145006" spans="1:8" x14ac:dyDescent="0.25">
      <c r="A145006" s="2" t="s">
        <v>221</v>
      </c>
      <c r="B145006" s="2" t="s">
        <v>599</v>
      </c>
      <c r="C145006" s="2" t="s">
        <v>184</v>
      </c>
      <c r="D145006" t="s">
        <v>185</v>
      </c>
      <c r="E145006" t="s">
        <v>181</v>
      </c>
      <c r="F145006" t="s">
        <v>182</v>
      </c>
      <c r="G145006" s="2">
        <v>17897</v>
      </c>
      <c r="H145006" s="2">
        <v>2151789.1800000006</v>
      </c>
    </row>
    <row r="145007" spans="1:8" x14ac:dyDescent="0.25">
      <c r="A145007" s="2" t="s">
        <v>221</v>
      </c>
      <c r="B145007" s="2" t="s">
        <v>599</v>
      </c>
      <c r="C145007" s="2" t="s">
        <v>179</v>
      </c>
      <c r="D145007" t="s">
        <v>183</v>
      </c>
      <c r="E145007" t="s">
        <v>181</v>
      </c>
      <c r="F145007" t="s">
        <v>182</v>
      </c>
      <c r="G145007" s="2">
        <v>9669</v>
      </c>
      <c r="H145007" s="2">
        <v>1163457.8500000001</v>
      </c>
    </row>
    <row r="145008" spans="1:8" x14ac:dyDescent="0.25">
      <c r="A145008" s="2" t="s">
        <v>221</v>
      </c>
      <c r="B145008" s="2" t="s">
        <v>599</v>
      </c>
      <c r="C145008" s="2" t="s">
        <v>184</v>
      </c>
      <c r="D145008" t="s">
        <v>183</v>
      </c>
      <c r="E145008" t="s">
        <v>187</v>
      </c>
      <c r="F145008" t="s">
        <v>182</v>
      </c>
      <c r="G145008" s="2">
        <v>31981</v>
      </c>
      <c r="H145008" s="2">
        <v>3836120.95</v>
      </c>
    </row>
    <row r="145009" spans="1:8" x14ac:dyDescent="0.25">
      <c r="A145009" s="2" t="s">
        <v>221</v>
      </c>
      <c r="B145009" s="2" t="s">
        <v>599</v>
      </c>
      <c r="C145009" s="2" t="s">
        <v>184</v>
      </c>
      <c r="D145009" t="s">
        <v>180</v>
      </c>
      <c r="E145009" t="s">
        <v>187</v>
      </c>
      <c r="F145009" t="s">
        <v>182</v>
      </c>
      <c r="G145009" s="2">
        <v>63734</v>
      </c>
      <c r="H145009" s="2">
        <v>7644893.2999999998</v>
      </c>
    </row>
    <row r="145010" spans="1:8" x14ac:dyDescent="0.25">
      <c r="A145010" s="2" t="s">
        <v>221</v>
      </c>
      <c r="B145010" s="2" t="s">
        <v>599</v>
      </c>
      <c r="C145010" s="2" t="s">
        <v>179</v>
      </c>
      <c r="D145010" t="s">
        <v>183</v>
      </c>
      <c r="E145010" t="s">
        <v>187</v>
      </c>
      <c r="F145010" t="s">
        <v>182</v>
      </c>
      <c r="G145010" s="2">
        <v>2491</v>
      </c>
      <c r="H145010" s="2">
        <v>298795.45</v>
      </c>
    </row>
    <row r="145011" spans="1:8" x14ac:dyDescent="0.25">
      <c r="A145011" s="2" t="s">
        <v>221</v>
      </c>
      <c r="B145011" s="2" t="s">
        <v>600</v>
      </c>
      <c r="C145011" s="2" t="s">
        <v>179</v>
      </c>
      <c r="D145011" t="s">
        <v>183</v>
      </c>
      <c r="E145011" t="s">
        <v>181</v>
      </c>
      <c r="F145011" t="s">
        <v>182</v>
      </c>
      <c r="G145011" s="2">
        <v>17585</v>
      </c>
      <c r="H145011" s="2">
        <v>2096675.11</v>
      </c>
    </row>
    <row r="145012" spans="1:8" x14ac:dyDescent="0.25">
      <c r="A145012" s="2" t="s">
        <v>221</v>
      </c>
      <c r="B145012" s="2" t="s">
        <v>600</v>
      </c>
      <c r="C145012" s="2" t="s">
        <v>179</v>
      </c>
      <c r="D145012" t="s">
        <v>180</v>
      </c>
      <c r="E145012" t="s">
        <v>181</v>
      </c>
      <c r="F145012" t="s">
        <v>182</v>
      </c>
      <c r="G145012" s="2">
        <v>97476</v>
      </c>
      <c r="H145012" s="2">
        <v>11607027.829999978</v>
      </c>
    </row>
    <row r="145013" spans="1:8" x14ac:dyDescent="0.25">
      <c r="A145013" s="2" t="s">
        <v>221</v>
      </c>
      <c r="B145013" s="2" t="s">
        <v>600</v>
      </c>
      <c r="C145013" s="2" t="s">
        <v>184</v>
      </c>
      <c r="D145013" t="s">
        <v>180</v>
      </c>
      <c r="E145013" t="s">
        <v>181</v>
      </c>
      <c r="F145013" t="s">
        <v>182</v>
      </c>
      <c r="G145013" s="2">
        <v>429148</v>
      </c>
      <c r="H145013" s="2">
        <v>51068664.629999995</v>
      </c>
    </row>
    <row r="145014" spans="1:8" x14ac:dyDescent="0.25">
      <c r="A145014" s="2" t="s">
        <v>221</v>
      </c>
      <c r="B145014" s="2" t="s">
        <v>600</v>
      </c>
      <c r="C145014" s="2" t="s">
        <v>184</v>
      </c>
      <c r="D145014" t="s">
        <v>185</v>
      </c>
      <c r="E145014" t="s">
        <v>181</v>
      </c>
      <c r="F145014" t="s">
        <v>182</v>
      </c>
      <c r="G145014" s="2">
        <v>25392</v>
      </c>
      <c r="H145014" s="2">
        <v>3026434.0400000028</v>
      </c>
    </row>
    <row r="145015" spans="1:8" x14ac:dyDescent="0.25">
      <c r="A145015" s="2" t="s">
        <v>221</v>
      </c>
      <c r="B145015" s="2" t="s">
        <v>600</v>
      </c>
      <c r="C145015" s="2" t="s">
        <v>184</v>
      </c>
      <c r="D145015" t="s">
        <v>180</v>
      </c>
      <c r="E145015" t="s">
        <v>187</v>
      </c>
      <c r="F145015" t="s">
        <v>182</v>
      </c>
      <c r="G145015" s="2">
        <v>33696</v>
      </c>
      <c r="H145015" s="2">
        <v>4028019.84</v>
      </c>
    </row>
    <row r="145016" spans="1:8" x14ac:dyDescent="0.25">
      <c r="A145016" s="2" t="s">
        <v>221</v>
      </c>
      <c r="B145016" s="2" t="s">
        <v>600</v>
      </c>
      <c r="C145016" s="2" t="s">
        <v>184</v>
      </c>
      <c r="D145016" t="s">
        <v>183</v>
      </c>
      <c r="E145016" t="s">
        <v>187</v>
      </c>
      <c r="F145016" t="s">
        <v>182</v>
      </c>
      <c r="G145016" s="2">
        <v>31534</v>
      </c>
      <c r="H145016" s="2">
        <v>3769574.36</v>
      </c>
    </row>
    <row r="145017" spans="1:8" x14ac:dyDescent="0.25">
      <c r="A145017" s="2" t="s">
        <v>221</v>
      </c>
      <c r="B145017" s="2" t="s">
        <v>600</v>
      </c>
      <c r="C145017" s="2" t="s">
        <v>184</v>
      </c>
      <c r="D145017" t="s">
        <v>183</v>
      </c>
      <c r="E145017" t="s">
        <v>181</v>
      </c>
      <c r="F145017" t="s">
        <v>182</v>
      </c>
      <c r="G145017" s="2">
        <v>4773</v>
      </c>
      <c r="H145017" s="2">
        <v>568130.19000000006</v>
      </c>
    </row>
    <row r="145018" spans="1:8" x14ac:dyDescent="0.25">
      <c r="A145018" s="2" t="s">
        <v>221</v>
      </c>
      <c r="B145018" s="2" t="s">
        <v>600</v>
      </c>
      <c r="C145018" s="2" t="s">
        <v>179</v>
      </c>
      <c r="D145018" t="s">
        <v>183</v>
      </c>
      <c r="E145018" t="s">
        <v>187</v>
      </c>
      <c r="F145018" t="s">
        <v>182</v>
      </c>
      <c r="G145018" s="2">
        <v>8</v>
      </c>
      <c r="H145018" s="2">
        <v>956.32</v>
      </c>
    </row>
    <row r="145019" spans="1:8" x14ac:dyDescent="0.25">
      <c r="A145019" s="2" t="s">
        <v>221</v>
      </c>
      <c r="B145019" s="2" t="s">
        <v>600</v>
      </c>
      <c r="C145019" s="2" t="s">
        <v>179</v>
      </c>
      <c r="D145019" t="s">
        <v>180</v>
      </c>
      <c r="E145019" t="s">
        <v>187</v>
      </c>
      <c r="F145019" t="s">
        <v>182</v>
      </c>
      <c r="G145019" s="2">
        <v>1562</v>
      </c>
      <c r="H145019" s="2">
        <v>186721.48</v>
      </c>
    </row>
    <row r="145020" spans="1:8" x14ac:dyDescent="0.25">
      <c r="A145020" s="2" t="s">
        <v>221</v>
      </c>
      <c r="B145020" s="2" t="s">
        <v>601</v>
      </c>
      <c r="C145020" s="2" t="s">
        <v>184</v>
      </c>
      <c r="D145020" t="s">
        <v>180</v>
      </c>
      <c r="E145020" t="s">
        <v>181</v>
      </c>
      <c r="F145020" t="s">
        <v>182</v>
      </c>
      <c r="G145020" s="2">
        <v>197090</v>
      </c>
      <c r="H145020" s="2">
        <v>23970811.089999977</v>
      </c>
    </row>
    <row r="145021" spans="1:8" x14ac:dyDescent="0.25">
      <c r="A145021" s="2" t="s">
        <v>221</v>
      </c>
      <c r="B145021" s="2" t="s">
        <v>601</v>
      </c>
      <c r="C145021" s="2" t="s">
        <v>184</v>
      </c>
      <c r="D145021" t="s">
        <v>185</v>
      </c>
      <c r="E145021" t="s">
        <v>181</v>
      </c>
      <c r="F145021" t="s">
        <v>182</v>
      </c>
      <c r="G145021" s="2">
        <v>27334</v>
      </c>
      <c r="H145021" s="2">
        <v>3331897.2</v>
      </c>
    </row>
    <row r="145022" spans="1:8" x14ac:dyDescent="0.25">
      <c r="A145022" s="2" t="s">
        <v>221</v>
      </c>
      <c r="B145022" s="2" t="s">
        <v>601</v>
      </c>
      <c r="C145022" s="2" t="s">
        <v>179</v>
      </c>
      <c r="D145022" t="s">
        <v>183</v>
      </c>
      <c r="E145022" t="s">
        <v>181</v>
      </c>
      <c r="F145022" t="s">
        <v>182</v>
      </c>
      <c r="G145022" s="2">
        <v>11853</v>
      </c>
      <c r="H145022" s="2">
        <v>1442292.0099999993</v>
      </c>
    </row>
    <row r="145023" spans="1:8" x14ac:dyDescent="0.25">
      <c r="A145023" s="2" t="s">
        <v>221</v>
      </c>
      <c r="B145023" s="2" t="s">
        <v>601</v>
      </c>
      <c r="C145023" s="2" t="s">
        <v>179</v>
      </c>
      <c r="D145023" t="s">
        <v>180</v>
      </c>
      <c r="E145023" t="s">
        <v>181</v>
      </c>
      <c r="F145023" t="s">
        <v>182</v>
      </c>
      <c r="G145023" s="2">
        <v>49642</v>
      </c>
      <c r="H145023" s="2">
        <v>6042033.7399999965</v>
      </c>
    </row>
    <row r="145024" spans="1:8" x14ac:dyDescent="0.25">
      <c r="A145024" s="2" t="s">
        <v>221</v>
      </c>
      <c r="B145024" s="2" t="s">
        <v>601</v>
      </c>
      <c r="C145024" s="2" t="s">
        <v>184</v>
      </c>
      <c r="D145024" t="s">
        <v>180</v>
      </c>
      <c r="E145024" t="s">
        <v>187</v>
      </c>
      <c r="F145024" t="s">
        <v>182</v>
      </c>
      <c r="G145024" s="2">
        <v>39738</v>
      </c>
      <c r="H145024" s="2">
        <v>4813463.9399999995</v>
      </c>
    </row>
    <row r="145025" spans="1:8" x14ac:dyDescent="0.25">
      <c r="A145025" s="2" t="s">
        <v>221</v>
      </c>
      <c r="B145025" s="2" t="s">
        <v>601</v>
      </c>
      <c r="C145025" s="2" t="s">
        <v>184</v>
      </c>
      <c r="D145025" t="s">
        <v>183</v>
      </c>
      <c r="E145025" t="s">
        <v>187</v>
      </c>
      <c r="F145025" t="s">
        <v>182</v>
      </c>
      <c r="G145025" s="2">
        <v>13111</v>
      </c>
      <c r="H145025" s="2">
        <v>1588135.43</v>
      </c>
    </row>
    <row r="145026" spans="1:8" x14ac:dyDescent="0.25">
      <c r="A145026" s="2" t="s">
        <v>221</v>
      </c>
      <c r="B145026" s="2" t="s">
        <v>602</v>
      </c>
      <c r="C145026" s="2" t="s">
        <v>184</v>
      </c>
      <c r="D145026" t="s">
        <v>180</v>
      </c>
      <c r="E145026" t="s">
        <v>181</v>
      </c>
      <c r="F145026" t="s">
        <v>182</v>
      </c>
      <c r="G145026" s="2">
        <v>209249</v>
      </c>
      <c r="H145026" s="2">
        <v>24821801.320000041</v>
      </c>
    </row>
    <row r="145027" spans="1:8" x14ac:dyDescent="0.25">
      <c r="A145027" s="2" t="s">
        <v>221</v>
      </c>
      <c r="B145027" s="2" t="s">
        <v>602</v>
      </c>
      <c r="C145027" s="2" t="s">
        <v>184</v>
      </c>
      <c r="D145027" t="s">
        <v>185</v>
      </c>
      <c r="E145027" t="s">
        <v>181</v>
      </c>
      <c r="F145027" t="s">
        <v>182</v>
      </c>
      <c r="G145027" s="2">
        <v>28245</v>
      </c>
      <c r="H145027" s="2">
        <v>3349852.6599999992</v>
      </c>
    </row>
    <row r="145028" spans="1:8" x14ac:dyDescent="0.25">
      <c r="A145028" s="2" t="s">
        <v>221</v>
      </c>
      <c r="B145028" s="2" t="s">
        <v>602</v>
      </c>
      <c r="C145028" s="2" t="s">
        <v>179</v>
      </c>
      <c r="D145028" t="s">
        <v>180</v>
      </c>
      <c r="E145028" t="s">
        <v>181</v>
      </c>
      <c r="F145028" t="s">
        <v>182</v>
      </c>
      <c r="G145028" s="2">
        <v>68535</v>
      </c>
      <c r="H145028" s="2">
        <v>8132453.990000003</v>
      </c>
    </row>
    <row r="145029" spans="1:8" x14ac:dyDescent="0.25">
      <c r="A145029" s="2" t="s">
        <v>221</v>
      </c>
      <c r="B145029" s="2" t="s">
        <v>602</v>
      </c>
      <c r="C145029" s="2" t="s">
        <v>179</v>
      </c>
      <c r="D145029" t="s">
        <v>183</v>
      </c>
      <c r="E145029" t="s">
        <v>181</v>
      </c>
      <c r="F145029" t="s">
        <v>182</v>
      </c>
      <c r="G145029" s="2">
        <v>16816</v>
      </c>
      <c r="H145029" s="2">
        <v>1995153.5100000007</v>
      </c>
    </row>
    <row r="145030" spans="1:8" x14ac:dyDescent="0.25">
      <c r="A145030" s="2" t="s">
        <v>221</v>
      </c>
      <c r="B145030" s="2" t="s">
        <v>602</v>
      </c>
      <c r="C145030" s="2" t="s">
        <v>184</v>
      </c>
      <c r="D145030" t="s">
        <v>180</v>
      </c>
      <c r="E145030" t="s">
        <v>187</v>
      </c>
      <c r="F145030" t="s">
        <v>182</v>
      </c>
      <c r="G145030" s="2">
        <v>27708</v>
      </c>
      <c r="H145030" s="2">
        <v>3271760.64</v>
      </c>
    </row>
    <row r="145031" spans="1:8" x14ac:dyDescent="0.25">
      <c r="A145031" s="2" t="s">
        <v>221</v>
      </c>
      <c r="B145031" s="2" t="s">
        <v>602</v>
      </c>
      <c r="C145031" s="2" t="s">
        <v>184</v>
      </c>
      <c r="D145031" t="s">
        <v>183</v>
      </c>
      <c r="E145031" t="s">
        <v>187</v>
      </c>
      <c r="F145031" t="s">
        <v>182</v>
      </c>
      <c r="G145031" s="2">
        <v>65620</v>
      </c>
      <c r="H145031" s="2">
        <v>7748409.5999999996</v>
      </c>
    </row>
    <row r="145032" spans="1:8" x14ac:dyDescent="0.25">
      <c r="A145032" s="2" t="s">
        <v>221</v>
      </c>
      <c r="B145032" s="2" t="s">
        <v>603</v>
      </c>
      <c r="C145032" s="2" t="s">
        <v>184</v>
      </c>
      <c r="D145032" t="s">
        <v>180</v>
      </c>
      <c r="E145032" t="s">
        <v>181</v>
      </c>
      <c r="F145032" t="s">
        <v>182</v>
      </c>
      <c r="G145032" s="2">
        <v>222880</v>
      </c>
      <c r="H145032" s="2">
        <v>26152370.449999981</v>
      </c>
    </row>
    <row r="145033" spans="1:8" x14ac:dyDescent="0.25">
      <c r="A145033" s="2" t="s">
        <v>221</v>
      </c>
      <c r="B145033" s="2" t="s">
        <v>603</v>
      </c>
      <c r="C145033" s="2" t="s">
        <v>184</v>
      </c>
      <c r="D145033" t="s">
        <v>185</v>
      </c>
      <c r="E145033" t="s">
        <v>181</v>
      </c>
      <c r="F145033" t="s">
        <v>182</v>
      </c>
      <c r="G145033" s="2">
        <v>12729</v>
      </c>
      <c r="H145033" s="2">
        <v>1493251.79</v>
      </c>
    </row>
    <row r="145034" spans="1:8" x14ac:dyDescent="0.25">
      <c r="A145034" s="2" t="s">
        <v>221</v>
      </c>
      <c r="B145034" s="2" t="s">
        <v>603</v>
      </c>
      <c r="C145034" s="2" t="s">
        <v>179</v>
      </c>
      <c r="D145034" t="s">
        <v>180</v>
      </c>
      <c r="E145034" t="s">
        <v>181</v>
      </c>
      <c r="F145034" t="s">
        <v>182</v>
      </c>
      <c r="G145034" s="2">
        <v>40962</v>
      </c>
      <c r="H145034" s="2">
        <v>4809065.9499999965</v>
      </c>
    </row>
    <row r="145035" spans="1:8" x14ac:dyDescent="0.25">
      <c r="A145035" s="2" t="s">
        <v>221</v>
      </c>
      <c r="B145035" s="2" t="s">
        <v>603</v>
      </c>
      <c r="C145035" s="2" t="s">
        <v>179</v>
      </c>
      <c r="D145035" t="s">
        <v>183</v>
      </c>
      <c r="E145035" t="s">
        <v>181</v>
      </c>
      <c r="F145035" t="s">
        <v>182</v>
      </c>
      <c r="G145035" s="2">
        <v>5717</v>
      </c>
      <c r="H145035" s="2">
        <v>671062.75999999978</v>
      </c>
    </row>
    <row r="145036" spans="1:8" x14ac:dyDescent="0.25">
      <c r="A145036" s="2" t="s">
        <v>221</v>
      </c>
      <c r="B145036" s="2" t="s">
        <v>603</v>
      </c>
      <c r="C145036" s="2" t="s">
        <v>184</v>
      </c>
      <c r="D145036" t="s">
        <v>180</v>
      </c>
      <c r="E145036" t="s">
        <v>187</v>
      </c>
      <c r="F145036" t="s">
        <v>182</v>
      </c>
      <c r="G145036" s="2">
        <v>88031</v>
      </c>
      <c r="H145036" s="2">
        <v>10367410.869999999</v>
      </c>
    </row>
    <row r="145037" spans="1:8" x14ac:dyDescent="0.25">
      <c r="A145037" s="2" t="s">
        <v>221</v>
      </c>
      <c r="B145037" s="2" t="s">
        <v>603</v>
      </c>
      <c r="C145037" s="2" t="s">
        <v>184</v>
      </c>
      <c r="D145037" t="s">
        <v>183</v>
      </c>
      <c r="E145037" t="s">
        <v>187</v>
      </c>
      <c r="F145037" t="s">
        <v>182</v>
      </c>
      <c r="G145037" s="2">
        <v>58676</v>
      </c>
      <c r="H145037" s="2">
        <v>6910272.5199999996</v>
      </c>
    </row>
    <row r="145038" spans="1:8" x14ac:dyDescent="0.25">
      <c r="A145038" s="2" t="s">
        <v>221</v>
      </c>
      <c r="B145038" s="2" t="s">
        <v>604</v>
      </c>
      <c r="C145038" s="2" t="s">
        <v>179</v>
      </c>
      <c r="D145038" t="s">
        <v>183</v>
      </c>
      <c r="E145038" t="s">
        <v>181</v>
      </c>
      <c r="F145038" t="s">
        <v>182</v>
      </c>
      <c r="G145038" s="2">
        <v>17289</v>
      </c>
      <c r="H145038" s="2">
        <v>2002578.5599999996</v>
      </c>
    </row>
    <row r="145039" spans="1:8" x14ac:dyDescent="0.25">
      <c r="A145039" s="2" t="s">
        <v>221</v>
      </c>
      <c r="B145039" s="2" t="s">
        <v>604</v>
      </c>
      <c r="C145039" s="2" t="s">
        <v>184</v>
      </c>
      <c r="D145039" t="s">
        <v>180</v>
      </c>
      <c r="E145039" t="s">
        <v>181</v>
      </c>
      <c r="F145039" t="s">
        <v>182</v>
      </c>
      <c r="G145039" s="2">
        <v>361693</v>
      </c>
      <c r="H145039" s="2">
        <v>41911269.500000134</v>
      </c>
    </row>
    <row r="145040" spans="1:8" x14ac:dyDescent="0.25">
      <c r="A145040" s="2" t="s">
        <v>221</v>
      </c>
      <c r="B145040" s="2" t="s">
        <v>604</v>
      </c>
      <c r="C145040" s="2" t="s">
        <v>184</v>
      </c>
      <c r="D145040" t="s">
        <v>185</v>
      </c>
      <c r="E145040" t="s">
        <v>181</v>
      </c>
      <c r="F145040" t="s">
        <v>182</v>
      </c>
      <c r="G145040" s="2">
        <v>105687</v>
      </c>
      <c r="H145040" s="2">
        <v>12206348.78999999</v>
      </c>
    </row>
    <row r="145041" spans="1:8" x14ac:dyDescent="0.25">
      <c r="A145041" s="2" t="s">
        <v>221</v>
      </c>
      <c r="B145041" s="2" t="s">
        <v>604</v>
      </c>
      <c r="C145041" s="2" t="s">
        <v>179</v>
      </c>
      <c r="D145041" t="s">
        <v>180</v>
      </c>
      <c r="E145041" t="s">
        <v>181</v>
      </c>
      <c r="F145041" t="s">
        <v>182</v>
      </c>
      <c r="G145041" s="2">
        <v>82247</v>
      </c>
      <c r="H145041" s="2">
        <v>9525903.1399999838</v>
      </c>
    </row>
    <row r="145042" spans="1:8" x14ac:dyDescent="0.25">
      <c r="A145042" s="2" t="s">
        <v>221</v>
      </c>
      <c r="B145042" s="2" t="s">
        <v>604</v>
      </c>
      <c r="C145042" s="2" t="s">
        <v>184</v>
      </c>
      <c r="D145042" t="s">
        <v>183</v>
      </c>
      <c r="E145042" t="s">
        <v>187</v>
      </c>
      <c r="F145042" t="s">
        <v>182</v>
      </c>
      <c r="G145042" s="2">
        <v>14163</v>
      </c>
      <c r="H145042" s="2">
        <v>1642766.37</v>
      </c>
    </row>
    <row r="145043" spans="1:8" x14ac:dyDescent="0.25">
      <c r="A145043" s="2" t="s">
        <v>221</v>
      </c>
      <c r="B145043" s="2" t="s">
        <v>604</v>
      </c>
      <c r="C145043" s="2" t="s">
        <v>184</v>
      </c>
      <c r="D145043" t="s">
        <v>180</v>
      </c>
      <c r="E145043" t="s">
        <v>187</v>
      </c>
      <c r="F145043" t="s">
        <v>182</v>
      </c>
      <c r="G145043" s="2">
        <v>14389</v>
      </c>
      <c r="H145043" s="2">
        <v>1668980.11</v>
      </c>
    </row>
    <row r="145044" spans="1:8" x14ac:dyDescent="0.25">
      <c r="A145044" s="2" t="s">
        <v>221</v>
      </c>
      <c r="B145044" s="2" t="s">
        <v>605</v>
      </c>
      <c r="C145044" s="2" t="s">
        <v>179</v>
      </c>
      <c r="D145044" t="s">
        <v>180</v>
      </c>
      <c r="E145044" t="s">
        <v>181</v>
      </c>
      <c r="F145044" t="s">
        <v>182</v>
      </c>
      <c r="G145044" s="2">
        <v>80571</v>
      </c>
      <c r="H145044" s="2">
        <v>9294252.4599999897</v>
      </c>
    </row>
    <row r="145045" spans="1:8" x14ac:dyDescent="0.25">
      <c r="A145045" s="2" t="s">
        <v>221</v>
      </c>
      <c r="B145045" s="2" t="s">
        <v>605</v>
      </c>
      <c r="C145045" s="2" t="s">
        <v>184</v>
      </c>
      <c r="D145045" t="s">
        <v>180</v>
      </c>
      <c r="E145045" t="s">
        <v>181</v>
      </c>
      <c r="F145045" t="s">
        <v>182</v>
      </c>
      <c r="G145045" s="2">
        <v>327592</v>
      </c>
      <c r="H145045" s="2">
        <v>37765080.490000091</v>
      </c>
    </row>
    <row r="145046" spans="1:8" x14ac:dyDescent="0.25">
      <c r="A145046" s="2" t="s">
        <v>221</v>
      </c>
      <c r="B145046" s="2" t="s">
        <v>605</v>
      </c>
      <c r="C145046" s="2" t="s">
        <v>184</v>
      </c>
      <c r="D145046" t="s">
        <v>185</v>
      </c>
      <c r="E145046" t="s">
        <v>181</v>
      </c>
      <c r="F145046" t="s">
        <v>182</v>
      </c>
      <c r="G145046" s="2">
        <v>145595</v>
      </c>
      <c r="H145046" s="2">
        <v>16800505.440000001</v>
      </c>
    </row>
    <row r="145047" spans="1:8" x14ac:dyDescent="0.25">
      <c r="A145047" s="2" t="s">
        <v>221</v>
      </c>
      <c r="B145047" s="2" t="s">
        <v>605</v>
      </c>
      <c r="C145047" s="2" t="s">
        <v>179</v>
      </c>
      <c r="D145047" t="s">
        <v>183</v>
      </c>
      <c r="E145047" t="s">
        <v>181</v>
      </c>
      <c r="F145047" t="s">
        <v>182</v>
      </c>
      <c r="G145047" s="2">
        <v>28846</v>
      </c>
      <c r="H145047" s="2">
        <v>3327147.350000001</v>
      </c>
    </row>
    <row r="145048" spans="1:8" x14ac:dyDescent="0.25">
      <c r="A145048" s="2" t="s">
        <v>221</v>
      </c>
      <c r="B145048" s="2" t="s">
        <v>605</v>
      </c>
      <c r="C145048" s="2" t="s">
        <v>184</v>
      </c>
      <c r="D145048" t="s">
        <v>180</v>
      </c>
      <c r="E145048" t="s">
        <v>187</v>
      </c>
      <c r="F145048" t="s">
        <v>182</v>
      </c>
      <c r="G145048" s="2">
        <v>56439</v>
      </c>
      <c r="H145048" s="2">
        <v>6480325.9800000004</v>
      </c>
    </row>
    <row r="145049" spans="1:8" x14ac:dyDescent="0.25">
      <c r="A145049" s="2" t="s">
        <v>221</v>
      </c>
      <c r="B145049" s="2" t="s">
        <v>605</v>
      </c>
      <c r="C145049" s="2" t="s">
        <v>184</v>
      </c>
      <c r="D145049" t="s">
        <v>183</v>
      </c>
      <c r="E145049" t="s">
        <v>187</v>
      </c>
      <c r="F145049" t="s">
        <v>182</v>
      </c>
      <c r="G145049" s="2">
        <v>49489</v>
      </c>
      <c r="H145049" s="2">
        <v>5682326.9799999995</v>
      </c>
    </row>
    <row r="145050" spans="1:8" x14ac:dyDescent="0.25">
      <c r="A145050" s="2" t="s">
        <v>221</v>
      </c>
      <c r="B145050" s="2" t="s">
        <v>606</v>
      </c>
      <c r="C145050" s="2" t="s">
        <v>179</v>
      </c>
      <c r="D145050" t="s">
        <v>183</v>
      </c>
      <c r="E145050" t="s">
        <v>181</v>
      </c>
      <c r="F145050" t="s">
        <v>182</v>
      </c>
      <c r="G145050" s="2">
        <v>11385</v>
      </c>
      <c r="H145050" s="2">
        <v>1309743.0499999998</v>
      </c>
    </row>
    <row r="145051" spans="1:8" x14ac:dyDescent="0.25">
      <c r="A145051" s="2" t="s">
        <v>221</v>
      </c>
      <c r="B145051" s="2" t="s">
        <v>606</v>
      </c>
      <c r="C145051" s="2" t="s">
        <v>184</v>
      </c>
      <c r="D145051" t="s">
        <v>180</v>
      </c>
      <c r="E145051" t="s">
        <v>181</v>
      </c>
      <c r="F145051" t="s">
        <v>182</v>
      </c>
      <c r="G145051" s="2">
        <v>469788</v>
      </c>
      <c r="H145051" s="2">
        <v>54191058.520000041</v>
      </c>
    </row>
    <row r="145052" spans="1:8" x14ac:dyDescent="0.25">
      <c r="A145052" s="2" t="s">
        <v>221</v>
      </c>
      <c r="B145052" s="2" t="s">
        <v>606</v>
      </c>
      <c r="C145052" s="2" t="s">
        <v>179</v>
      </c>
      <c r="D145052" t="s">
        <v>180</v>
      </c>
      <c r="E145052" t="s">
        <v>181</v>
      </c>
      <c r="F145052" t="s">
        <v>182</v>
      </c>
      <c r="G145052" s="2">
        <v>101479</v>
      </c>
      <c r="H145052" s="2">
        <v>11688656.700000009</v>
      </c>
    </row>
    <row r="145053" spans="1:8" x14ac:dyDescent="0.25">
      <c r="A145053" s="2" t="s">
        <v>221</v>
      </c>
      <c r="B145053" s="2" t="s">
        <v>606</v>
      </c>
      <c r="C145053" s="2" t="s">
        <v>184</v>
      </c>
      <c r="D145053" t="s">
        <v>185</v>
      </c>
      <c r="E145053" t="s">
        <v>181</v>
      </c>
      <c r="F145053" t="s">
        <v>182</v>
      </c>
      <c r="G145053" s="2">
        <v>56789</v>
      </c>
      <c r="H145053" s="2">
        <v>6570291.46</v>
      </c>
    </row>
    <row r="145054" spans="1:8" x14ac:dyDescent="0.25">
      <c r="A145054" s="2" t="s">
        <v>221</v>
      </c>
      <c r="B145054" s="2" t="s">
        <v>606</v>
      </c>
      <c r="C145054" s="2" t="s">
        <v>179</v>
      </c>
      <c r="D145054" t="s">
        <v>180</v>
      </c>
      <c r="E145054" t="s">
        <v>187</v>
      </c>
      <c r="F145054" t="s">
        <v>182</v>
      </c>
      <c r="G145054" s="2">
        <v>26358</v>
      </c>
      <c r="H145054" s="2">
        <v>3058318.74</v>
      </c>
    </row>
    <row r="145055" spans="1:8" x14ac:dyDescent="0.25">
      <c r="A145055" s="2" t="s">
        <v>221</v>
      </c>
      <c r="B145055" s="2" t="s">
        <v>606</v>
      </c>
      <c r="C145055" s="2" t="s">
        <v>179</v>
      </c>
      <c r="D145055" t="s">
        <v>183</v>
      </c>
      <c r="E145055" t="s">
        <v>187</v>
      </c>
      <c r="F145055" t="s">
        <v>182</v>
      </c>
      <c r="G145055" s="2">
        <v>150029</v>
      </c>
      <c r="H145055" s="2">
        <v>17407864.870000001</v>
      </c>
    </row>
    <row r="145056" spans="1:8" x14ac:dyDescent="0.25">
      <c r="A145056" s="2" t="s">
        <v>221</v>
      </c>
      <c r="B145056" s="2" t="s">
        <v>606</v>
      </c>
      <c r="C145056" s="2" t="s">
        <v>184</v>
      </c>
      <c r="D145056" t="s">
        <v>183</v>
      </c>
      <c r="E145056" t="s">
        <v>187</v>
      </c>
      <c r="F145056" t="s">
        <v>182</v>
      </c>
      <c r="G145056" s="2">
        <v>1542342</v>
      </c>
      <c r="H145056" s="2">
        <v>178957942.25999999</v>
      </c>
    </row>
    <row r="145057" spans="1:8" x14ac:dyDescent="0.25">
      <c r="A145057" s="2" t="s">
        <v>221</v>
      </c>
      <c r="B145057" s="2" t="s">
        <v>606</v>
      </c>
      <c r="C145057" s="2" t="s">
        <v>184</v>
      </c>
      <c r="D145057" t="s">
        <v>180</v>
      </c>
      <c r="E145057" t="s">
        <v>187</v>
      </c>
      <c r="F145057" t="s">
        <v>182</v>
      </c>
      <c r="G145057" s="2">
        <v>1452564</v>
      </c>
      <c r="H145057" s="2">
        <v>168541000.92000002</v>
      </c>
    </row>
    <row r="145058" spans="1:8" x14ac:dyDescent="0.25">
      <c r="A145058" s="2" t="s">
        <v>221</v>
      </c>
      <c r="B145058" s="2" t="s">
        <v>607</v>
      </c>
      <c r="C145058" s="2" t="s">
        <v>179</v>
      </c>
      <c r="D145058" t="s">
        <v>180</v>
      </c>
      <c r="E145058" t="s">
        <v>181</v>
      </c>
      <c r="F145058" t="s">
        <v>182</v>
      </c>
      <c r="G145058" s="2">
        <v>54806</v>
      </c>
      <c r="H145058" s="2">
        <v>6313277.7599999961</v>
      </c>
    </row>
    <row r="145059" spans="1:8" x14ac:dyDescent="0.25">
      <c r="A145059" s="2" t="s">
        <v>221</v>
      </c>
      <c r="B145059" s="2" t="s">
        <v>607</v>
      </c>
      <c r="C145059" s="2" t="s">
        <v>179</v>
      </c>
      <c r="D145059" t="s">
        <v>183</v>
      </c>
      <c r="E145059" t="s">
        <v>181</v>
      </c>
      <c r="F145059" t="s">
        <v>182</v>
      </c>
      <c r="G145059" s="2">
        <v>4156</v>
      </c>
      <c r="H145059" s="2">
        <v>478390.52000000008</v>
      </c>
    </row>
    <row r="145060" spans="1:8" x14ac:dyDescent="0.25">
      <c r="A145060" s="2" t="s">
        <v>221</v>
      </c>
      <c r="B145060" s="2" t="s">
        <v>607</v>
      </c>
      <c r="C145060" s="2" t="s">
        <v>184</v>
      </c>
      <c r="D145060" t="s">
        <v>180</v>
      </c>
      <c r="E145060" t="s">
        <v>181</v>
      </c>
      <c r="F145060" t="s">
        <v>182</v>
      </c>
      <c r="G145060" s="2">
        <v>314191</v>
      </c>
      <c r="H145060" s="2">
        <v>36226701.139999904</v>
      </c>
    </row>
    <row r="145061" spans="1:8" x14ac:dyDescent="0.25">
      <c r="A145061" s="2" t="s">
        <v>221</v>
      </c>
      <c r="B145061" s="2" t="s">
        <v>607</v>
      </c>
      <c r="C145061" s="2" t="s">
        <v>184</v>
      </c>
      <c r="D145061" t="s">
        <v>185</v>
      </c>
      <c r="E145061" t="s">
        <v>181</v>
      </c>
      <c r="F145061" t="s">
        <v>182</v>
      </c>
      <c r="G145061" s="2">
        <v>27468</v>
      </c>
      <c r="H145061" s="2">
        <v>3172689.6800000006</v>
      </c>
    </row>
    <row r="145062" spans="1:8" x14ac:dyDescent="0.25">
      <c r="A145062" s="2" t="s">
        <v>221</v>
      </c>
      <c r="B145062" s="2" t="s">
        <v>607</v>
      </c>
      <c r="C145062" s="2" t="s">
        <v>184</v>
      </c>
      <c r="D145062" t="s">
        <v>183</v>
      </c>
      <c r="E145062" t="s">
        <v>187</v>
      </c>
      <c r="F145062" t="s">
        <v>182</v>
      </c>
      <c r="G145062" s="2">
        <v>35461</v>
      </c>
      <c r="H145062" s="2">
        <v>4089362.52</v>
      </c>
    </row>
    <row r="145063" spans="1:8" x14ac:dyDescent="0.25">
      <c r="A145063" s="2" t="s">
        <v>221</v>
      </c>
      <c r="B145063" s="2" t="s">
        <v>607</v>
      </c>
      <c r="C145063" s="2" t="s">
        <v>184</v>
      </c>
      <c r="D145063" t="s">
        <v>180</v>
      </c>
      <c r="E145063" t="s">
        <v>187</v>
      </c>
      <c r="F145063" t="s">
        <v>182</v>
      </c>
      <c r="G145063" s="2">
        <v>43086</v>
      </c>
      <c r="H145063" s="2">
        <v>4968677.5199999996</v>
      </c>
    </row>
    <row r="145064" spans="1:8" x14ac:dyDescent="0.25">
      <c r="A145064" s="2" t="s">
        <v>221</v>
      </c>
      <c r="B145064" s="2" t="s">
        <v>608</v>
      </c>
      <c r="C145064" s="2" t="s">
        <v>179</v>
      </c>
      <c r="D145064" t="s">
        <v>180</v>
      </c>
      <c r="E145064" t="s">
        <v>181</v>
      </c>
      <c r="F145064" t="s">
        <v>182</v>
      </c>
      <c r="G145064" s="2">
        <v>31557</v>
      </c>
      <c r="H145064" s="2">
        <v>3704180.8600000022</v>
      </c>
    </row>
    <row r="145065" spans="1:8" x14ac:dyDescent="0.25">
      <c r="A145065" s="2" t="s">
        <v>221</v>
      </c>
      <c r="B145065" s="2" t="s">
        <v>608</v>
      </c>
      <c r="C145065" s="2" t="s">
        <v>179</v>
      </c>
      <c r="D145065" t="s">
        <v>183</v>
      </c>
      <c r="E145065" t="s">
        <v>181</v>
      </c>
      <c r="F145065" t="s">
        <v>182</v>
      </c>
      <c r="G145065" s="2">
        <v>4868</v>
      </c>
      <c r="H145065" s="2">
        <v>569426.89000000013</v>
      </c>
    </row>
    <row r="145066" spans="1:8" x14ac:dyDescent="0.25">
      <c r="A145066" s="2" t="s">
        <v>221</v>
      </c>
      <c r="B145066" s="2" t="s">
        <v>608</v>
      </c>
      <c r="C145066" s="2" t="s">
        <v>184</v>
      </c>
      <c r="D145066" t="s">
        <v>180</v>
      </c>
      <c r="E145066" t="s">
        <v>181</v>
      </c>
      <c r="F145066" t="s">
        <v>182</v>
      </c>
      <c r="G145066" s="2">
        <v>148821</v>
      </c>
      <c r="H145066" s="2">
        <v>17451381.179999992</v>
      </c>
    </row>
    <row r="145067" spans="1:8" x14ac:dyDescent="0.25">
      <c r="A145067" s="2" t="s">
        <v>221</v>
      </c>
      <c r="B145067" s="2" t="s">
        <v>608</v>
      </c>
      <c r="C145067" s="2" t="s">
        <v>184</v>
      </c>
      <c r="D145067" t="s">
        <v>185</v>
      </c>
      <c r="E145067" t="s">
        <v>181</v>
      </c>
      <c r="F145067" t="s">
        <v>182</v>
      </c>
      <c r="G145067" s="2">
        <v>33825</v>
      </c>
      <c r="H145067" s="2">
        <v>3973524.6500000018</v>
      </c>
    </row>
    <row r="145068" spans="1:8" x14ac:dyDescent="0.25">
      <c r="A145068" s="2" t="s">
        <v>221</v>
      </c>
      <c r="B145068" s="2" t="s">
        <v>608</v>
      </c>
      <c r="C145068" s="2" t="s">
        <v>184</v>
      </c>
      <c r="D145068" t="s">
        <v>180</v>
      </c>
      <c r="E145068" t="s">
        <v>187</v>
      </c>
      <c r="F145068" t="s">
        <v>182</v>
      </c>
      <c r="G145068" s="2">
        <v>13233</v>
      </c>
      <c r="H145068" s="2">
        <v>1556333.13</v>
      </c>
    </row>
    <row r="145069" spans="1:8" x14ac:dyDescent="0.25">
      <c r="A145069" s="2" t="s">
        <v>221</v>
      </c>
      <c r="B145069" s="2" t="s">
        <v>608</v>
      </c>
      <c r="C145069" s="2" t="s">
        <v>184</v>
      </c>
      <c r="D145069" t="s">
        <v>183</v>
      </c>
      <c r="E145069" t="s">
        <v>187</v>
      </c>
      <c r="F145069" t="s">
        <v>182</v>
      </c>
      <c r="G145069" s="2">
        <v>15696</v>
      </c>
      <c r="H145069" s="2">
        <v>1846006.56</v>
      </c>
    </row>
    <row r="145070" spans="1:8" x14ac:dyDescent="0.25">
      <c r="A145070" s="2" t="s">
        <v>221</v>
      </c>
      <c r="B145070" s="2" t="s">
        <v>609</v>
      </c>
      <c r="C145070" s="2" t="s">
        <v>184</v>
      </c>
      <c r="D145070" t="s">
        <v>180</v>
      </c>
      <c r="E145070" t="s">
        <v>181</v>
      </c>
      <c r="F145070" t="s">
        <v>182</v>
      </c>
      <c r="G145070" s="2">
        <v>106118</v>
      </c>
      <c r="H145070" s="2">
        <v>12655298.660000006</v>
      </c>
    </row>
    <row r="145071" spans="1:8" x14ac:dyDescent="0.25">
      <c r="A145071" s="2" t="s">
        <v>221</v>
      </c>
      <c r="B145071" s="2" t="s">
        <v>609</v>
      </c>
      <c r="C145071" s="2" t="s">
        <v>184</v>
      </c>
      <c r="D145071" t="s">
        <v>185</v>
      </c>
      <c r="E145071" t="s">
        <v>181</v>
      </c>
      <c r="F145071" t="s">
        <v>182</v>
      </c>
      <c r="G145071" s="2">
        <v>7504</v>
      </c>
      <c r="H145071" s="2">
        <v>895535.50000000012</v>
      </c>
    </row>
    <row r="145072" spans="1:8" x14ac:dyDescent="0.25">
      <c r="A145072" s="2" t="s">
        <v>221</v>
      </c>
      <c r="B145072" s="2" t="s">
        <v>609</v>
      </c>
      <c r="C145072" s="2" t="s">
        <v>179</v>
      </c>
      <c r="D145072" t="s">
        <v>180</v>
      </c>
      <c r="E145072" t="s">
        <v>181</v>
      </c>
      <c r="F145072" t="s">
        <v>182</v>
      </c>
      <c r="G145072" s="2">
        <v>13333</v>
      </c>
      <c r="H145072" s="2">
        <v>1588208.4</v>
      </c>
    </row>
    <row r="145073" spans="1:8" x14ac:dyDescent="0.25">
      <c r="A145073" s="2" t="s">
        <v>221</v>
      </c>
      <c r="B145073" s="2" t="s">
        <v>609</v>
      </c>
      <c r="C145073" s="2" t="s">
        <v>179</v>
      </c>
      <c r="D145073" t="s">
        <v>183</v>
      </c>
      <c r="E145073" t="s">
        <v>181</v>
      </c>
      <c r="F145073" t="s">
        <v>182</v>
      </c>
      <c r="G145073" s="2">
        <v>1438</v>
      </c>
      <c r="H145073" s="2">
        <v>171438.75999999998</v>
      </c>
    </row>
    <row r="145074" spans="1:8" x14ac:dyDescent="0.25">
      <c r="A145074" s="2" t="s">
        <v>221</v>
      </c>
      <c r="B145074" s="2" t="s">
        <v>609</v>
      </c>
      <c r="C145074" s="2" t="s">
        <v>184</v>
      </c>
      <c r="D145074" t="s">
        <v>183</v>
      </c>
      <c r="E145074" t="s">
        <v>187</v>
      </c>
      <c r="F145074" t="s">
        <v>182</v>
      </c>
      <c r="G145074" s="2">
        <v>56</v>
      </c>
      <c r="H145074" s="2">
        <v>6699.84</v>
      </c>
    </row>
    <row r="145075" spans="1:8" x14ac:dyDescent="0.25">
      <c r="A145075" s="2" t="s">
        <v>221</v>
      </c>
      <c r="B145075" s="2" t="s">
        <v>610</v>
      </c>
      <c r="C145075" s="2" t="s">
        <v>179</v>
      </c>
      <c r="D145075" t="s">
        <v>180</v>
      </c>
      <c r="E145075" t="s">
        <v>181</v>
      </c>
      <c r="F145075" t="s">
        <v>182</v>
      </c>
      <c r="G145075" s="2">
        <v>13191</v>
      </c>
      <c r="H145075" s="2">
        <v>1575875.0000000007</v>
      </c>
    </row>
    <row r="145076" spans="1:8" x14ac:dyDescent="0.25">
      <c r="A145076" s="2" t="s">
        <v>221</v>
      </c>
      <c r="B145076" s="2" t="s">
        <v>610</v>
      </c>
      <c r="C145076" s="2" t="s">
        <v>184</v>
      </c>
      <c r="D145076" t="s">
        <v>180</v>
      </c>
      <c r="E145076" t="s">
        <v>181</v>
      </c>
      <c r="F145076" t="s">
        <v>182</v>
      </c>
      <c r="G145076" s="2">
        <v>144522</v>
      </c>
      <c r="H145076" s="2">
        <v>17292473.240000006</v>
      </c>
    </row>
    <row r="145077" spans="1:8" x14ac:dyDescent="0.25">
      <c r="A145077" s="2" t="s">
        <v>221</v>
      </c>
      <c r="B145077" s="2" t="s">
        <v>610</v>
      </c>
      <c r="C145077" s="2" t="s">
        <v>184</v>
      </c>
      <c r="D145077" t="s">
        <v>185</v>
      </c>
      <c r="E145077" t="s">
        <v>181</v>
      </c>
      <c r="F145077" t="s">
        <v>182</v>
      </c>
      <c r="G145077" s="2">
        <v>10033</v>
      </c>
      <c r="H145077" s="2">
        <v>1197730.1900000002</v>
      </c>
    </row>
    <row r="145078" spans="1:8" x14ac:dyDescent="0.25">
      <c r="A145078" s="2" t="s">
        <v>221</v>
      </c>
      <c r="B145078" s="2" t="s">
        <v>610</v>
      </c>
      <c r="C145078" s="2" t="s">
        <v>179</v>
      </c>
      <c r="D145078" t="s">
        <v>183</v>
      </c>
      <c r="E145078" t="s">
        <v>181</v>
      </c>
      <c r="F145078" t="s">
        <v>182</v>
      </c>
      <c r="G145078" s="2">
        <v>3126</v>
      </c>
      <c r="H145078" s="2">
        <v>373194.67</v>
      </c>
    </row>
    <row r="145079" spans="1:8" x14ac:dyDescent="0.25">
      <c r="A145079" s="2" t="s">
        <v>221</v>
      </c>
      <c r="B145079" s="2" t="s">
        <v>610</v>
      </c>
      <c r="C145079" s="2" t="s">
        <v>184</v>
      </c>
      <c r="D145079" t="s">
        <v>180</v>
      </c>
      <c r="E145079" t="s">
        <v>187</v>
      </c>
      <c r="F145079" t="s">
        <v>182</v>
      </c>
      <c r="G145079" s="2">
        <v>443</v>
      </c>
      <c r="H145079" s="2">
        <v>52956.22</v>
      </c>
    </row>
    <row r="145080" spans="1:8" x14ac:dyDescent="0.25">
      <c r="A145080" s="2" t="s">
        <v>221</v>
      </c>
      <c r="B145080" s="2" t="s">
        <v>611</v>
      </c>
      <c r="C145080" s="2" t="s">
        <v>179</v>
      </c>
      <c r="D145080" t="s">
        <v>183</v>
      </c>
      <c r="E145080" t="s">
        <v>181</v>
      </c>
      <c r="F145080" t="s">
        <v>182</v>
      </c>
      <c r="G145080" s="2">
        <v>6976</v>
      </c>
      <c r="H145080" s="2">
        <v>830944.75000000012</v>
      </c>
    </row>
    <row r="145081" spans="1:8" x14ac:dyDescent="0.25">
      <c r="A145081" s="2" t="s">
        <v>221</v>
      </c>
      <c r="B145081" s="2" t="s">
        <v>611</v>
      </c>
      <c r="C145081" s="2" t="s">
        <v>179</v>
      </c>
      <c r="D145081" t="s">
        <v>180</v>
      </c>
      <c r="E145081" t="s">
        <v>181</v>
      </c>
      <c r="F145081" t="s">
        <v>182</v>
      </c>
      <c r="G145081" s="2">
        <v>15872</v>
      </c>
      <c r="H145081" s="2">
        <v>1897677.6199999992</v>
      </c>
    </row>
    <row r="145082" spans="1:8" x14ac:dyDescent="0.25">
      <c r="A145082" s="2" t="s">
        <v>221</v>
      </c>
      <c r="B145082" s="2" t="s">
        <v>611</v>
      </c>
      <c r="C145082" s="2" t="s">
        <v>184</v>
      </c>
      <c r="D145082" t="s">
        <v>180</v>
      </c>
      <c r="E145082" t="s">
        <v>181</v>
      </c>
      <c r="F145082" t="s">
        <v>182</v>
      </c>
      <c r="G145082" s="2">
        <v>272021</v>
      </c>
      <c r="H145082" s="2">
        <v>32522281.520000003</v>
      </c>
    </row>
    <row r="145083" spans="1:8" x14ac:dyDescent="0.25">
      <c r="A145083" s="2" t="s">
        <v>221</v>
      </c>
      <c r="B145083" s="2" t="s">
        <v>611</v>
      </c>
      <c r="C145083" s="2" t="s">
        <v>184</v>
      </c>
      <c r="D145083" t="s">
        <v>185</v>
      </c>
      <c r="E145083" t="s">
        <v>181</v>
      </c>
      <c r="F145083" t="s">
        <v>182</v>
      </c>
      <c r="G145083" s="2">
        <v>13212</v>
      </c>
      <c r="H145083" s="2">
        <v>1578101.4799999995</v>
      </c>
    </row>
    <row r="145084" spans="1:8" x14ac:dyDescent="0.25">
      <c r="A145084" s="2" t="s">
        <v>221</v>
      </c>
      <c r="B145084" s="2" t="s">
        <v>611</v>
      </c>
      <c r="C145084" s="2" t="s">
        <v>184</v>
      </c>
      <c r="D145084" t="s">
        <v>180</v>
      </c>
      <c r="E145084" t="s">
        <v>187</v>
      </c>
      <c r="F145084" t="s">
        <v>182</v>
      </c>
      <c r="G145084" s="2">
        <v>40775</v>
      </c>
      <c r="H145084" s="2">
        <v>4853448.2500000009</v>
      </c>
    </row>
    <row r="145085" spans="1:8" x14ac:dyDescent="0.25">
      <c r="A145085" s="2" t="s">
        <v>221</v>
      </c>
      <c r="B145085" s="2" t="s">
        <v>611</v>
      </c>
      <c r="C145085" s="2" t="s">
        <v>184</v>
      </c>
      <c r="D145085" t="s">
        <v>183</v>
      </c>
      <c r="E145085" t="s">
        <v>187</v>
      </c>
      <c r="F145085" t="s">
        <v>182</v>
      </c>
      <c r="G145085" s="2">
        <v>154585</v>
      </c>
      <c r="H145085" s="2">
        <v>18400252.550000001</v>
      </c>
    </row>
    <row r="145086" spans="1:8" x14ac:dyDescent="0.25">
      <c r="A145086" s="2" t="s">
        <v>221</v>
      </c>
      <c r="B145086" s="2" t="s">
        <v>612</v>
      </c>
      <c r="C145086" s="2" t="s">
        <v>184</v>
      </c>
      <c r="D145086" t="s">
        <v>180</v>
      </c>
      <c r="E145086" t="s">
        <v>181</v>
      </c>
      <c r="F145086" t="s">
        <v>182</v>
      </c>
      <c r="G145086" s="2">
        <v>276340</v>
      </c>
      <c r="H145086" s="2">
        <v>32381324.419999983</v>
      </c>
    </row>
    <row r="145087" spans="1:8" x14ac:dyDescent="0.25">
      <c r="A145087" s="2" t="s">
        <v>221</v>
      </c>
      <c r="B145087" s="2" t="s">
        <v>612</v>
      </c>
      <c r="C145087" s="2" t="s">
        <v>184</v>
      </c>
      <c r="D145087" t="s">
        <v>185</v>
      </c>
      <c r="E145087" t="s">
        <v>181</v>
      </c>
      <c r="F145087" t="s">
        <v>182</v>
      </c>
      <c r="G145087" s="2">
        <v>18482</v>
      </c>
      <c r="H145087" s="2">
        <v>2164076.080000001</v>
      </c>
    </row>
    <row r="145088" spans="1:8" x14ac:dyDescent="0.25">
      <c r="A145088" s="2" t="s">
        <v>221</v>
      </c>
      <c r="B145088" s="2" t="s">
        <v>612</v>
      </c>
      <c r="C145088" s="2" t="s">
        <v>179</v>
      </c>
      <c r="D145088" t="s">
        <v>180</v>
      </c>
      <c r="E145088" t="s">
        <v>181</v>
      </c>
      <c r="F145088" t="s">
        <v>182</v>
      </c>
      <c r="G145088" s="2">
        <v>23413</v>
      </c>
      <c r="H145088" s="2">
        <v>2743356.0299999989</v>
      </c>
    </row>
    <row r="145089" spans="1:8" x14ac:dyDescent="0.25">
      <c r="A145089" s="2" t="s">
        <v>221</v>
      </c>
      <c r="B145089" s="2" t="s">
        <v>612</v>
      </c>
      <c r="C145089" s="2" t="s">
        <v>179</v>
      </c>
      <c r="D145089" t="s">
        <v>183</v>
      </c>
      <c r="E145089" t="s">
        <v>181</v>
      </c>
      <c r="F145089" t="s">
        <v>182</v>
      </c>
      <c r="G145089" s="2">
        <v>4103</v>
      </c>
      <c r="H145089" s="2">
        <v>480567.65</v>
      </c>
    </row>
    <row r="145090" spans="1:8" x14ac:dyDescent="0.25">
      <c r="A145090" s="2" t="s">
        <v>221</v>
      </c>
      <c r="B145090" s="2" t="s">
        <v>612</v>
      </c>
      <c r="C145090" s="2" t="s">
        <v>179</v>
      </c>
      <c r="D145090" t="s">
        <v>183</v>
      </c>
      <c r="E145090" t="s">
        <v>187</v>
      </c>
      <c r="F145090" t="s">
        <v>182</v>
      </c>
      <c r="G145090" s="2">
        <v>4269</v>
      </c>
      <c r="H145090" s="2">
        <v>498960.72</v>
      </c>
    </row>
    <row r="145091" spans="1:8" x14ac:dyDescent="0.25">
      <c r="A145091" s="2" t="s">
        <v>221</v>
      </c>
      <c r="B145091" s="2" t="s">
        <v>612</v>
      </c>
      <c r="C145091" s="2" t="s">
        <v>184</v>
      </c>
      <c r="D145091" t="s">
        <v>183</v>
      </c>
      <c r="E145091" t="s">
        <v>187</v>
      </c>
      <c r="F145091" t="s">
        <v>182</v>
      </c>
      <c r="G145091" s="2">
        <v>5279</v>
      </c>
      <c r="H145091" s="2">
        <v>617009.52</v>
      </c>
    </row>
    <row r="145092" spans="1:8" x14ac:dyDescent="0.25">
      <c r="A145092" s="2" t="s">
        <v>221</v>
      </c>
      <c r="B145092" s="2" t="s">
        <v>612</v>
      </c>
      <c r="C145092" s="2" t="s">
        <v>184</v>
      </c>
      <c r="D145092" t="s">
        <v>180</v>
      </c>
      <c r="E145092" t="s">
        <v>187</v>
      </c>
      <c r="F145092" t="s">
        <v>182</v>
      </c>
      <c r="G145092" s="2">
        <v>2181</v>
      </c>
      <c r="H145092" s="2">
        <v>254915.28</v>
      </c>
    </row>
    <row r="145093" spans="1:8" x14ac:dyDescent="0.25">
      <c r="A145093" s="2" t="s">
        <v>221</v>
      </c>
      <c r="B145093" s="2" t="s">
        <v>613</v>
      </c>
      <c r="C145093" s="2" t="s">
        <v>179</v>
      </c>
      <c r="D145093" t="s">
        <v>180</v>
      </c>
      <c r="E145093" t="s">
        <v>181</v>
      </c>
      <c r="F145093" t="s">
        <v>182</v>
      </c>
      <c r="G145093" s="2">
        <v>24024</v>
      </c>
      <c r="H145093" s="2">
        <v>2834721.5699999994</v>
      </c>
    </row>
    <row r="145094" spans="1:8" x14ac:dyDescent="0.25">
      <c r="A145094" s="2" t="s">
        <v>221</v>
      </c>
      <c r="B145094" s="2" t="s">
        <v>613</v>
      </c>
      <c r="C145094" s="2" t="s">
        <v>184</v>
      </c>
      <c r="D145094" t="s">
        <v>180</v>
      </c>
      <c r="E145094" t="s">
        <v>181</v>
      </c>
      <c r="F145094" t="s">
        <v>182</v>
      </c>
      <c r="G145094" s="2">
        <v>132836</v>
      </c>
      <c r="H145094" s="2">
        <v>15632061.280000009</v>
      </c>
    </row>
    <row r="145095" spans="1:8" x14ac:dyDescent="0.25">
      <c r="A145095" s="2" t="s">
        <v>221</v>
      </c>
      <c r="B145095" s="2" t="s">
        <v>613</v>
      </c>
      <c r="C145095" s="2" t="s">
        <v>184</v>
      </c>
      <c r="D145095" t="s">
        <v>185</v>
      </c>
      <c r="E145095" t="s">
        <v>181</v>
      </c>
      <c r="F145095" t="s">
        <v>182</v>
      </c>
      <c r="G145095" s="2">
        <v>13498</v>
      </c>
      <c r="H145095" s="2">
        <v>1586738.2000000004</v>
      </c>
    </row>
    <row r="145096" spans="1:8" x14ac:dyDescent="0.25">
      <c r="A145096" s="2" t="s">
        <v>221</v>
      </c>
      <c r="B145096" s="2" t="s">
        <v>613</v>
      </c>
      <c r="C145096" s="2" t="s">
        <v>179</v>
      </c>
      <c r="D145096" t="s">
        <v>183</v>
      </c>
      <c r="E145096" t="s">
        <v>181</v>
      </c>
      <c r="F145096" t="s">
        <v>182</v>
      </c>
      <c r="G145096" s="2">
        <v>5616</v>
      </c>
      <c r="H145096" s="2">
        <v>661275.39</v>
      </c>
    </row>
    <row r="145097" spans="1:8" x14ac:dyDescent="0.25">
      <c r="A145097" s="2" t="s">
        <v>221</v>
      </c>
      <c r="B145097" s="2" t="s">
        <v>613</v>
      </c>
      <c r="C145097" s="2" t="s">
        <v>184</v>
      </c>
      <c r="D145097" t="s">
        <v>180</v>
      </c>
      <c r="E145097" t="s">
        <v>187</v>
      </c>
      <c r="F145097" t="s">
        <v>182</v>
      </c>
      <c r="G145097" s="2">
        <v>59156</v>
      </c>
      <c r="H145097" s="2">
        <v>6976858.6399999997</v>
      </c>
    </row>
    <row r="145098" spans="1:8" x14ac:dyDescent="0.25">
      <c r="A145098" s="2" t="s">
        <v>221</v>
      </c>
      <c r="B145098" s="2" t="s">
        <v>613</v>
      </c>
      <c r="C145098" s="2" t="s">
        <v>184</v>
      </c>
      <c r="D145098" t="s">
        <v>183</v>
      </c>
      <c r="E145098" t="s">
        <v>187</v>
      </c>
      <c r="F145098" t="s">
        <v>182</v>
      </c>
      <c r="G145098" s="2">
        <v>60516</v>
      </c>
      <c r="H145098" s="2">
        <v>7137257.0399999991</v>
      </c>
    </row>
    <row r="145099" spans="1:8" x14ac:dyDescent="0.25">
      <c r="A145099" s="2" t="s">
        <v>222</v>
      </c>
      <c r="B145099" s="2" t="s">
        <v>590</v>
      </c>
      <c r="C145099" s="2" t="s">
        <v>179</v>
      </c>
      <c r="D145099" t="s">
        <v>183</v>
      </c>
      <c r="E145099" t="s">
        <v>181</v>
      </c>
      <c r="F145099" t="s">
        <v>182</v>
      </c>
      <c r="G145099" s="2">
        <v>556</v>
      </c>
      <c r="H145099" s="2">
        <v>35177.65</v>
      </c>
    </row>
    <row r="145100" spans="1:8" x14ac:dyDescent="0.25">
      <c r="A145100" s="2" t="s">
        <v>222</v>
      </c>
      <c r="B145100" s="2" t="s">
        <v>590</v>
      </c>
      <c r="C145100" s="2" t="s">
        <v>184</v>
      </c>
      <c r="D145100" t="s">
        <v>185</v>
      </c>
      <c r="E145100" t="s">
        <v>181</v>
      </c>
      <c r="F145100" t="s">
        <v>182</v>
      </c>
      <c r="G145100" s="2">
        <v>726121</v>
      </c>
      <c r="H145100" s="2">
        <v>46003526.020000003</v>
      </c>
    </row>
    <row r="145101" spans="1:8" x14ac:dyDescent="0.25">
      <c r="A145101" s="2" t="s">
        <v>222</v>
      </c>
      <c r="B145101" s="2" t="s">
        <v>590</v>
      </c>
      <c r="C145101" s="2" t="s">
        <v>184</v>
      </c>
      <c r="D145101" t="s">
        <v>180</v>
      </c>
      <c r="E145101" t="s">
        <v>181</v>
      </c>
      <c r="F145101" t="s">
        <v>182</v>
      </c>
      <c r="G145101" s="2">
        <v>2426785</v>
      </c>
      <c r="H145101" s="2">
        <v>153342650.67000002</v>
      </c>
    </row>
    <row r="145102" spans="1:8" x14ac:dyDescent="0.25">
      <c r="A145102" s="2" t="s">
        <v>222</v>
      </c>
      <c r="B145102" s="2" t="s">
        <v>590</v>
      </c>
      <c r="C145102" s="2" t="s">
        <v>179</v>
      </c>
      <c r="D145102" t="s">
        <v>180</v>
      </c>
      <c r="E145102" t="s">
        <v>181</v>
      </c>
      <c r="F145102" t="s">
        <v>182</v>
      </c>
      <c r="G145102" s="2">
        <v>318325</v>
      </c>
      <c r="H145102" s="2">
        <v>20127046.040000003</v>
      </c>
    </row>
    <row r="145103" spans="1:8" x14ac:dyDescent="0.25">
      <c r="A145103" s="2" t="s">
        <v>222</v>
      </c>
      <c r="B145103" s="2" t="s">
        <v>590</v>
      </c>
      <c r="C145103" s="2" t="s">
        <v>179</v>
      </c>
      <c r="D145103" t="s">
        <v>183</v>
      </c>
      <c r="E145103" t="s">
        <v>187</v>
      </c>
      <c r="F145103" t="s">
        <v>182</v>
      </c>
      <c r="G145103" s="2">
        <v>60900</v>
      </c>
      <c r="H145103" s="2">
        <v>3848880</v>
      </c>
    </row>
    <row r="145104" spans="1:8" x14ac:dyDescent="0.25">
      <c r="A145104" s="2" t="s">
        <v>222</v>
      </c>
      <c r="B145104" s="2" t="s">
        <v>590</v>
      </c>
      <c r="C145104" s="2" t="s">
        <v>184</v>
      </c>
      <c r="D145104" t="s">
        <v>183</v>
      </c>
      <c r="E145104" t="s">
        <v>187</v>
      </c>
      <c r="F145104" t="s">
        <v>182</v>
      </c>
      <c r="G145104" s="2">
        <v>84100</v>
      </c>
      <c r="H145104" s="2">
        <v>5315120</v>
      </c>
    </row>
    <row r="145105" spans="1:8" x14ac:dyDescent="0.25">
      <c r="A145105" s="2" t="s">
        <v>222</v>
      </c>
      <c r="B145105" s="2" t="s">
        <v>591</v>
      </c>
      <c r="C145105" s="2" t="s">
        <v>179</v>
      </c>
      <c r="D145105" t="s">
        <v>183</v>
      </c>
      <c r="E145105" t="s">
        <v>181</v>
      </c>
      <c r="F145105" t="s">
        <v>182</v>
      </c>
      <c r="G145105" s="2">
        <v>337</v>
      </c>
      <c r="H145105" s="2">
        <v>21339.220000000005</v>
      </c>
    </row>
    <row r="145106" spans="1:8" x14ac:dyDescent="0.25">
      <c r="A145106" s="2" t="s">
        <v>222</v>
      </c>
      <c r="B145106" s="2" t="s">
        <v>591</v>
      </c>
      <c r="C145106" s="2" t="s">
        <v>184</v>
      </c>
      <c r="D145106" t="s">
        <v>185</v>
      </c>
      <c r="E145106" t="s">
        <v>181</v>
      </c>
      <c r="F145106" t="s">
        <v>182</v>
      </c>
      <c r="G145106" s="2">
        <v>8562</v>
      </c>
      <c r="H145106" s="2">
        <v>537525.57999999996</v>
      </c>
    </row>
    <row r="145107" spans="1:8" x14ac:dyDescent="0.25">
      <c r="A145107" s="2" t="s">
        <v>222</v>
      </c>
      <c r="B145107" s="2" t="s">
        <v>591</v>
      </c>
      <c r="C145107" s="2" t="s">
        <v>184</v>
      </c>
      <c r="D145107" t="s">
        <v>180</v>
      </c>
      <c r="E145107" t="s">
        <v>181</v>
      </c>
      <c r="F145107" t="s">
        <v>182</v>
      </c>
      <c r="G145107" s="2">
        <v>356141</v>
      </c>
      <c r="H145107" s="2">
        <v>22337665.010000002</v>
      </c>
    </row>
    <row r="145108" spans="1:8" x14ac:dyDescent="0.25">
      <c r="A145108" s="2" t="s">
        <v>222</v>
      </c>
      <c r="B145108" s="2" t="s">
        <v>591</v>
      </c>
      <c r="C145108" s="2" t="s">
        <v>179</v>
      </c>
      <c r="D145108" t="s">
        <v>180</v>
      </c>
      <c r="E145108" t="s">
        <v>181</v>
      </c>
      <c r="F145108" t="s">
        <v>182</v>
      </c>
      <c r="G145108" s="2">
        <v>106560</v>
      </c>
      <c r="H145108" s="2">
        <v>6691554.0800000001</v>
      </c>
    </row>
    <row r="145109" spans="1:8" x14ac:dyDescent="0.25">
      <c r="A145109" s="2" t="s">
        <v>222</v>
      </c>
      <c r="B145109" s="2" t="s">
        <v>592</v>
      </c>
      <c r="C145109" s="2" t="s">
        <v>179</v>
      </c>
      <c r="D145109" t="s">
        <v>183</v>
      </c>
      <c r="E145109" t="s">
        <v>181</v>
      </c>
      <c r="F145109" t="s">
        <v>182</v>
      </c>
      <c r="G145109" s="2">
        <v>67056</v>
      </c>
      <c r="H145109" s="2">
        <v>4251723.5399999982</v>
      </c>
    </row>
    <row r="145110" spans="1:8" x14ac:dyDescent="0.25">
      <c r="A145110" s="2" t="s">
        <v>222</v>
      </c>
      <c r="B145110" s="2" t="s">
        <v>592</v>
      </c>
      <c r="C145110" s="2" t="s">
        <v>179</v>
      </c>
      <c r="D145110" t="s">
        <v>180</v>
      </c>
      <c r="E145110" t="s">
        <v>181</v>
      </c>
      <c r="F145110" t="s">
        <v>182</v>
      </c>
      <c r="G145110" s="2">
        <v>181949</v>
      </c>
      <c r="H145110" s="2">
        <v>11494611.28999999</v>
      </c>
    </row>
    <row r="145111" spans="1:8" x14ac:dyDescent="0.25">
      <c r="A145111" s="2" t="s">
        <v>222</v>
      </c>
      <c r="B145111" s="2" t="s">
        <v>592</v>
      </c>
      <c r="C145111" s="2" t="s">
        <v>184</v>
      </c>
      <c r="D145111" t="s">
        <v>185</v>
      </c>
      <c r="E145111" t="s">
        <v>181</v>
      </c>
      <c r="F145111" t="s">
        <v>182</v>
      </c>
      <c r="G145111" s="2">
        <v>1217014</v>
      </c>
      <c r="H145111" s="2">
        <v>77370766.120000005</v>
      </c>
    </row>
    <row r="145112" spans="1:8" x14ac:dyDescent="0.25">
      <c r="A145112" s="2" t="s">
        <v>222</v>
      </c>
      <c r="B145112" s="2" t="s">
        <v>592</v>
      </c>
      <c r="C145112" s="2" t="s">
        <v>184</v>
      </c>
      <c r="D145112" t="s">
        <v>180</v>
      </c>
      <c r="E145112" t="s">
        <v>181</v>
      </c>
      <c r="F145112" t="s">
        <v>182</v>
      </c>
      <c r="G145112" s="2">
        <v>370525</v>
      </c>
      <c r="H145112" s="2">
        <v>23476176.099999983</v>
      </c>
    </row>
    <row r="145113" spans="1:8" x14ac:dyDescent="0.25">
      <c r="A145113" s="2" t="s">
        <v>222</v>
      </c>
      <c r="B145113" s="2" t="s">
        <v>592</v>
      </c>
      <c r="C145113" s="2" t="s">
        <v>184</v>
      </c>
      <c r="D145113" t="s">
        <v>183</v>
      </c>
      <c r="E145113" t="s">
        <v>181</v>
      </c>
      <c r="F145113" t="s">
        <v>182</v>
      </c>
      <c r="G145113" s="2">
        <v>158500</v>
      </c>
      <c r="H145113" s="2">
        <v>9969650</v>
      </c>
    </row>
    <row r="145114" spans="1:8" x14ac:dyDescent="0.25">
      <c r="A145114" s="2" t="s">
        <v>222</v>
      </c>
      <c r="B145114" s="2" t="s">
        <v>592</v>
      </c>
      <c r="C145114" s="2" t="s">
        <v>184</v>
      </c>
      <c r="D145114" t="s">
        <v>183</v>
      </c>
      <c r="E145114" t="s">
        <v>187</v>
      </c>
      <c r="F145114" t="s">
        <v>182</v>
      </c>
      <c r="G145114" s="2">
        <v>66565</v>
      </c>
      <c r="H145114" s="2">
        <v>4219555.3499999996</v>
      </c>
    </row>
    <row r="145115" spans="1:8" x14ac:dyDescent="0.25">
      <c r="A145115" s="2" t="s">
        <v>222</v>
      </c>
      <c r="B145115" s="2" t="s">
        <v>593</v>
      </c>
      <c r="C145115" s="2" t="s">
        <v>179</v>
      </c>
      <c r="D145115" t="s">
        <v>183</v>
      </c>
      <c r="E145115" t="s">
        <v>181</v>
      </c>
      <c r="F145115" t="s">
        <v>182</v>
      </c>
      <c r="G145115" s="2">
        <v>1233</v>
      </c>
      <c r="H145115" s="2">
        <v>78126.289999999979</v>
      </c>
    </row>
    <row r="145116" spans="1:8" x14ac:dyDescent="0.25">
      <c r="A145116" s="2" t="s">
        <v>222</v>
      </c>
      <c r="B145116" s="2" t="s">
        <v>593</v>
      </c>
      <c r="C145116" s="2" t="s">
        <v>179</v>
      </c>
      <c r="D145116" t="s">
        <v>180</v>
      </c>
      <c r="E145116" t="s">
        <v>181</v>
      </c>
      <c r="F145116" t="s">
        <v>182</v>
      </c>
      <c r="G145116" s="2">
        <v>222074</v>
      </c>
      <c r="H145116" s="2">
        <v>14075823.379999992</v>
      </c>
    </row>
    <row r="145117" spans="1:8" x14ac:dyDescent="0.25">
      <c r="A145117" s="2" t="s">
        <v>222</v>
      </c>
      <c r="B145117" s="2" t="s">
        <v>593</v>
      </c>
      <c r="C145117" s="2" t="s">
        <v>184</v>
      </c>
      <c r="D145117" t="s">
        <v>185</v>
      </c>
      <c r="E145117" t="s">
        <v>181</v>
      </c>
      <c r="F145117" t="s">
        <v>182</v>
      </c>
      <c r="G145117" s="2">
        <v>122953</v>
      </c>
      <c r="H145117" s="2">
        <v>7797695.5099999998</v>
      </c>
    </row>
    <row r="145118" spans="1:8" x14ac:dyDescent="0.25">
      <c r="A145118" s="2" t="s">
        <v>222</v>
      </c>
      <c r="B145118" s="2" t="s">
        <v>593</v>
      </c>
      <c r="C145118" s="2" t="s">
        <v>184</v>
      </c>
      <c r="D145118" t="s">
        <v>180</v>
      </c>
      <c r="E145118" t="s">
        <v>181</v>
      </c>
      <c r="F145118" t="s">
        <v>182</v>
      </c>
      <c r="G145118" s="2">
        <v>1126519</v>
      </c>
      <c r="H145118" s="2">
        <v>71382100.830000043</v>
      </c>
    </row>
    <row r="145119" spans="1:8" x14ac:dyDescent="0.25">
      <c r="A145119" s="2" t="s">
        <v>222</v>
      </c>
      <c r="B145119" s="2" t="s">
        <v>593</v>
      </c>
      <c r="C145119" s="2" t="s">
        <v>184</v>
      </c>
      <c r="D145119" t="s">
        <v>183</v>
      </c>
      <c r="E145119" t="s">
        <v>181</v>
      </c>
      <c r="F145119" t="s">
        <v>182</v>
      </c>
      <c r="G145119" s="2">
        <v>600809</v>
      </c>
      <c r="H145119" s="2">
        <v>38061347.229999997</v>
      </c>
    </row>
    <row r="145120" spans="1:8" x14ac:dyDescent="0.25">
      <c r="A145120" s="2" t="s">
        <v>222</v>
      </c>
      <c r="B145120" s="2" t="s">
        <v>594</v>
      </c>
      <c r="C145120" s="2" t="s">
        <v>184</v>
      </c>
      <c r="D145120" t="s">
        <v>180</v>
      </c>
      <c r="E145120" t="s">
        <v>181</v>
      </c>
      <c r="F145120" t="s">
        <v>182</v>
      </c>
      <c r="G145120" s="2">
        <v>1099816</v>
      </c>
      <c r="H145120" s="2">
        <v>70140130.440000013</v>
      </c>
    </row>
    <row r="145121" spans="1:8" x14ac:dyDescent="0.25">
      <c r="A145121" s="2" t="s">
        <v>222</v>
      </c>
      <c r="B145121" s="2" t="s">
        <v>594</v>
      </c>
      <c r="C145121" s="2" t="s">
        <v>184</v>
      </c>
      <c r="D145121" t="s">
        <v>185</v>
      </c>
      <c r="E145121" t="s">
        <v>181</v>
      </c>
      <c r="F145121" t="s">
        <v>182</v>
      </c>
      <c r="G145121" s="2">
        <v>850642</v>
      </c>
      <c r="H145121" s="2">
        <v>54210743.590000004</v>
      </c>
    </row>
    <row r="145122" spans="1:8" x14ac:dyDescent="0.25">
      <c r="A145122" s="2" t="s">
        <v>222</v>
      </c>
      <c r="B145122" s="2" t="s">
        <v>594</v>
      </c>
      <c r="C145122" s="2" t="s">
        <v>179</v>
      </c>
      <c r="D145122" t="s">
        <v>183</v>
      </c>
      <c r="E145122" t="s">
        <v>181</v>
      </c>
      <c r="F145122" t="s">
        <v>182</v>
      </c>
      <c r="G145122" s="2">
        <v>25880</v>
      </c>
      <c r="H145122" s="2">
        <v>1647079.25</v>
      </c>
    </row>
    <row r="145123" spans="1:8" x14ac:dyDescent="0.25">
      <c r="A145123" s="2" t="s">
        <v>222</v>
      </c>
      <c r="B145123" s="2" t="s">
        <v>594</v>
      </c>
      <c r="C145123" s="2" t="s">
        <v>179</v>
      </c>
      <c r="D145123" t="s">
        <v>180</v>
      </c>
      <c r="E145123" t="s">
        <v>181</v>
      </c>
      <c r="F145123" t="s">
        <v>182</v>
      </c>
      <c r="G145123" s="2">
        <v>32839</v>
      </c>
      <c r="H145123" s="2">
        <v>2094446.62</v>
      </c>
    </row>
    <row r="145124" spans="1:8" x14ac:dyDescent="0.25">
      <c r="A145124" s="2" t="s">
        <v>222</v>
      </c>
      <c r="B145124" s="2" t="s">
        <v>594</v>
      </c>
      <c r="C145124" s="2" t="s">
        <v>184</v>
      </c>
      <c r="D145124" t="s">
        <v>183</v>
      </c>
      <c r="E145124" t="s">
        <v>181</v>
      </c>
      <c r="F145124" t="s">
        <v>182</v>
      </c>
      <c r="G145124" s="2">
        <v>1100000</v>
      </c>
      <c r="H145124" s="2">
        <v>70015000</v>
      </c>
    </row>
    <row r="145125" spans="1:8" x14ac:dyDescent="0.25">
      <c r="A145125" s="2" t="s">
        <v>222</v>
      </c>
      <c r="B145125" s="2" t="s">
        <v>594</v>
      </c>
      <c r="C145125" s="2" t="s">
        <v>184</v>
      </c>
      <c r="D145125" t="s">
        <v>183</v>
      </c>
      <c r="E145125" t="s">
        <v>187</v>
      </c>
      <c r="F145125" t="s">
        <v>182</v>
      </c>
      <c r="G145125" s="2">
        <v>15700</v>
      </c>
      <c r="H145125" s="2">
        <v>1000090</v>
      </c>
    </row>
    <row r="145126" spans="1:8" x14ac:dyDescent="0.25">
      <c r="A145126" s="2" t="s">
        <v>222</v>
      </c>
      <c r="B145126" s="2" t="s">
        <v>595</v>
      </c>
      <c r="C145126" s="2" t="s">
        <v>184</v>
      </c>
      <c r="D145126" t="s">
        <v>180</v>
      </c>
      <c r="E145126" t="s">
        <v>181</v>
      </c>
      <c r="F145126" t="s">
        <v>182</v>
      </c>
      <c r="G145126" s="2">
        <v>516782</v>
      </c>
      <c r="H145126" s="2">
        <v>32807849.43999999</v>
      </c>
    </row>
    <row r="145127" spans="1:8" x14ac:dyDescent="0.25">
      <c r="A145127" s="2" t="s">
        <v>222</v>
      </c>
      <c r="B145127" s="2" t="s">
        <v>595</v>
      </c>
      <c r="C145127" s="2" t="s">
        <v>184</v>
      </c>
      <c r="D145127" t="s">
        <v>185</v>
      </c>
      <c r="E145127" t="s">
        <v>181</v>
      </c>
      <c r="F145127" t="s">
        <v>182</v>
      </c>
      <c r="G145127" s="2">
        <v>1107299</v>
      </c>
      <c r="H145127" s="2">
        <v>70402442.420000002</v>
      </c>
    </row>
    <row r="145128" spans="1:8" x14ac:dyDescent="0.25">
      <c r="A145128" s="2" t="s">
        <v>222</v>
      </c>
      <c r="B145128" s="2" t="s">
        <v>595</v>
      </c>
      <c r="C145128" s="2" t="s">
        <v>179</v>
      </c>
      <c r="D145128" t="s">
        <v>183</v>
      </c>
      <c r="E145128" t="s">
        <v>181</v>
      </c>
      <c r="F145128" t="s">
        <v>182</v>
      </c>
      <c r="G145128" s="2">
        <v>4121</v>
      </c>
      <c r="H145128" s="2">
        <v>262022.31</v>
      </c>
    </row>
    <row r="145129" spans="1:8" x14ac:dyDescent="0.25">
      <c r="A145129" s="2" t="s">
        <v>222</v>
      </c>
      <c r="B145129" s="2" t="s">
        <v>595</v>
      </c>
      <c r="C145129" s="2" t="s">
        <v>179</v>
      </c>
      <c r="D145129" t="s">
        <v>180</v>
      </c>
      <c r="E145129" t="s">
        <v>181</v>
      </c>
      <c r="F145129" t="s">
        <v>182</v>
      </c>
      <c r="G145129" s="2">
        <v>46345</v>
      </c>
      <c r="H145129" s="2">
        <v>2946434.89</v>
      </c>
    </row>
    <row r="145130" spans="1:8" x14ac:dyDescent="0.25">
      <c r="A145130" s="2" t="s">
        <v>222</v>
      </c>
      <c r="B145130" s="2" t="s">
        <v>595</v>
      </c>
      <c r="C145130" s="2" t="s">
        <v>184</v>
      </c>
      <c r="D145130" t="s">
        <v>183</v>
      </c>
      <c r="E145130" t="s">
        <v>187</v>
      </c>
      <c r="F145130" t="s">
        <v>182</v>
      </c>
      <c r="G145130" s="2">
        <v>25260</v>
      </c>
      <c r="H145130" s="2">
        <v>1603504.7999999998</v>
      </c>
    </row>
    <row r="145131" spans="1:8" x14ac:dyDescent="0.25">
      <c r="A145131" s="2" t="s">
        <v>222</v>
      </c>
      <c r="B145131" s="2" t="s">
        <v>595</v>
      </c>
      <c r="C145131" s="2" t="s">
        <v>184</v>
      </c>
      <c r="D145131" t="s">
        <v>180</v>
      </c>
      <c r="E145131" t="s">
        <v>187</v>
      </c>
      <c r="F145131" t="s">
        <v>182</v>
      </c>
      <c r="G145131" s="2">
        <v>18015</v>
      </c>
      <c r="H145131" s="2">
        <v>1143592.2</v>
      </c>
    </row>
    <row r="145132" spans="1:8" x14ac:dyDescent="0.25">
      <c r="A145132" s="2" t="s">
        <v>222</v>
      </c>
      <c r="B145132" s="2" t="s">
        <v>596</v>
      </c>
      <c r="C145132" s="2" t="s">
        <v>179</v>
      </c>
      <c r="D145132" t="s">
        <v>180</v>
      </c>
      <c r="E145132" t="s">
        <v>181</v>
      </c>
      <c r="F145132" t="s">
        <v>182</v>
      </c>
      <c r="G145132" s="2">
        <v>629533</v>
      </c>
      <c r="H145132" s="2">
        <v>40009925.569999985</v>
      </c>
    </row>
    <row r="145133" spans="1:8" x14ac:dyDescent="0.25">
      <c r="A145133" s="2" t="s">
        <v>222</v>
      </c>
      <c r="B145133" s="2" t="s">
        <v>596</v>
      </c>
      <c r="C145133" s="2" t="s">
        <v>184</v>
      </c>
      <c r="D145133" t="s">
        <v>180</v>
      </c>
      <c r="E145133" t="s">
        <v>181</v>
      </c>
      <c r="F145133" t="s">
        <v>182</v>
      </c>
      <c r="G145133" s="2">
        <v>5197770</v>
      </c>
      <c r="H145133" s="2">
        <v>330357541.88999987</v>
      </c>
    </row>
    <row r="145134" spans="1:8" x14ac:dyDescent="0.25">
      <c r="A145134" s="2" t="s">
        <v>222</v>
      </c>
      <c r="B145134" s="2" t="s">
        <v>596</v>
      </c>
      <c r="C145134" s="2" t="s">
        <v>184</v>
      </c>
      <c r="D145134" t="s">
        <v>185</v>
      </c>
      <c r="E145134" t="s">
        <v>181</v>
      </c>
      <c r="F145134" t="s">
        <v>182</v>
      </c>
      <c r="G145134" s="2">
        <v>171254</v>
      </c>
      <c r="H145134" s="2">
        <v>10890509.93</v>
      </c>
    </row>
    <row r="145135" spans="1:8" x14ac:dyDescent="0.25">
      <c r="A145135" s="2" t="s">
        <v>222</v>
      </c>
      <c r="B145135" s="2" t="s">
        <v>596</v>
      </c>
      <c r="C145135" s="2" t="s">
        <v>179</v>
      </c>
      <c r="D145135" t="s">
        <v>183</v>
      </c>
      <c r="E145135" t="s">
        <v>181</v>
      </c>
      <c r="F145135" t="s">
        <v>182</v>
      </c>
      <c r="G145135" s="2">
        <v>2574</v>
      </c>
      <c r="H145135" s="2">
        <v>163480.48000000001</v>
      </c>
    </row>
    <row r="145136" spans="1:8" x14ac:dyDescent="0.25">
      <c r="A145136" s="2" t="s">
        <v>222</v>
      </c>
      <c r="B145136" s="2" t="s">
        <v>596</v>
      </c>
      <c r="C145136" s="2" t="s">
        <v>184</v>
      </c>
      <c r="D145136" t="s">
        <v>183</v>
      </c>
      <c r="E145136" t="s">
        <v>181</v>
      </c>
      <c r="F145136" t="s">
        <v>182</v>
      </c>
      <c r="G145136" s="2">
        <v>400000</v>
      </c>
      <c r="H145136" s="2">
        <v>25400000</v>
      </c>
    </row>
    <row r="145137" spans="1:8" x14ac:dyDescent="0.25">
      <c r="A145137" s="2" t="s">
        <v>222</v>
      </c>
      <c r="B145137" s="2" t="s">
        <v>597</v>
      </c>
      <c r="C145137" s="2" t="s">
        <v>179</v>
      </c>
      <c r="D145137" t="s">
        <v>183</v>
      </c>
      <c r="E145137" t="s">
        <v>181</v>
      </c>
      <c r="F145137" t="s">
        <v>182</v>
      </c>
      <c r="G145137" s="2">
        <v>3435</v>
      </c>
      <c r="H145137" s="2">
        <v>217954.48</v>
      </c>
    </row>
    <row r="145138" spans="1:8" x14ac:dyDescent="0.25">
      <c r="A145138" s="2" t="s">
        <v>222</v>
      </c>
      <c r="B145138" s="2" t="s">
        <v>597</v>
      </c>
      <c r="C145138" s="2" t="s">
        <v>179</v>
      </c>
      <c r="D145138" t="s">
        <v>180</v>
      </c>
      <c r="E145138" t="s">
        <v>181</v>
      </c>
      <c r="F145138" t="s">
        <v>182</v>
      </c>
      <c r="G145138" s="2">
        <v>250238</v>
      </c>
      <c r="H145138" s="2">
        <v>15894303.049999995</v>
      </c>
    </row>
    <row r="145139" spans="1:8" x14ac:dyDescent="0.25">
      <c r="A145139" s="2" t="s">
        <v>222</v>
      </c>
      <c r="B145139" s="2" t="s">
        <v>597</v>
      </c>
      <c r="C145139" s="2" t="s">
        <v>184</v>
      </c>
      <c r="D145139" t="s">
        <v>180</v>
      </c>
      <c r="E145139" t="s">
        <v>181</v>
      </c>
      <c r="F145139" t="s">
        <v>182</v>
      </c>
      <c r="G145139" s="2">
        <v>1342791</v>
      </c>
      <c r="H145139" s="2">
        <v>85313465.360000029</v>
      </c>
    </row>
    <row r="145140" spans="1:8" x14ac:dyDescent="0.25">
      <c r="A145140" s="2" t="s">
        <v>222</v>
      </c>
      <c r="B145140" s="2" t="s">
        <v>597</v>
      </c>
      <c r="C145140" s="2" t="s">
        <v>184</v>
      </c>
      <c r="D145140" t="s">
        <v>185</v>
      </c>
      <c r="E145140" t="s">
        <v>181</v>
      </c>
      <c r="F145140" t="s">
        <v>182</v>
      </c>
      <c r="G145140" s="2">
        <v>977337</v>
      </c>
      <c r="H145140" s="2">
        <v>61899748.590000004</v>
      </c>
    </row>
    <row r="145141" spans="1:8" x14ac:dyDescent="0.25">
      <c r="A145141" s="2" t="s">
        <v>222</v>
      </c>
      <c r="B145141" s="2" t="s">
        <v>597</v>
      </c>
      <c r="C145141" s="2" t="s">
        <v>184</v>
      </c>
      <c r="D145141" t="s">
        <v>183</v>
      </c>
      <c r="E145141" t="s">
        <v>181</v>
      </c>
      <c r="F145141" t="s">
        <v>182</v>
      </c>
      <c r="G145141" s="2">
        <v>500000</v>
      </c>
      <c r="H145141" s="2">
        <v>31705000</v>
      </c>
    </row>
    <row r="145142" spans="1:8" x14ac:dyDescent="0.25">
      <c r="A145142" s="2" t="s">
        <v>222</v>
      </c>
      <c r="B145142" s="2" t="s">
        <v>598</v>
      </c>
      <c r="C145142" s="2" t="s">
        <v>179</v>
      </c>
      <c r="D145142" t="s">
        <v>180</v>
      </c>
      <c r="E145142" t="s">
        <v>181</v>
      </c>
      <c r="F145142" t="s">
        <v>182</v>
      </c>
      <c r="G145142" s="2">
        <v>306573</v>
      </c>
      <c r="H145142" s="2">
        <v>19525668.09999999</v>
      </c>
    </row>
    <row r="145143" spans="1:8" x14ac:dyDescent="0.25">
      <c r="A145143" s="2" t="s">
        <v>222</v>
      </c>
      <c r="B145143" s="2" t="s">
        <v>598</v>
      </c>
      <c r="C145143" s="2" t="s">
        <v>184</v>
      </c>
      <c r="D145143" t="s">
        <v>180</v>
      </c>
      <c r="E145143" t="s">
        <v>181</v>
      </c>
      <c r="F145143" t="s">
        <v>182</v>
      </c>
      <c r="G145143" s="2">
        <v>1327729</v>
      </c>
      <c r="H145143" s="2">
        <v>84603861.160000011</v>
      </c>
    </row>
    <row r="145144" spans="1:8" x14ac:dyDescent="0.25">
      <c r="A145144" s="2" t="s">
        <v>222</v>
      </c>
      <c r="B145144" s="2" t="s">
        <v>598</v>
      </c>
      <c r="C145144" s="2" t="s">
        <v>184</v>
      </c>
      <c r="D145144" t="s">
        <v>185</v>
      </c>
      <c r="E145144" t="s">
        <v>181</v>
      </c>
      <c r="F145144" t="s">
        <v>182</v>
      </c>
      <c r="G145144" s="2">
        <v>130794</v>
      </c>
      <c r="H145144" s="2">
        <v>8333911.7400000002</v>
      </c>
    </row>
    <row r="145145" spans="1:8" x14ac:dyDescent="0.25">
      <c r="A145145" s="2" t="s">
        <v>222</v>
      </c>
      <c r="B145145" s="2" t="s">
        <v>598</v>
      </c>
      <c r="C145145" s="2" t="s">
        <v>179</v>
      </c>
      <c r="D145145" t="s">
        <v>183</v>
      </c>
      <c r="E145145" t="s">
        <v>181</v>
      </c>
      <c r="F145145" t="s">
        <v>182</v>
      </c>
      <c r="G145145" s="2">
        <v>1928</v>
      </c>
      <c r="H145145" s="2">
        <v>122651.98000000008</v>
      </c>
    </row>
    <row r="145146" spans="1:8" x14ac:dyDescent="0.25">
      <c r="A145146" s="2" t="s">
        <v>222</v>
      </c>
      <c r="B145146" s="2" t="s">
        <v>598</v>
      </c>
      <c r="C145146" s="2" t="s">
        <v>184</v>
      </c>
      <c r="D145146" t="s">
        <v>183</v>
      </c>
      <c r="E145146" t="s">
        <v>187</v>
      </c>
      <c r="F145146" t="s">
        <v>182</v>
      </c>
      <c r="G145146" s="2">
        <v>21980</v>
      </c>
      <c r="H145146" s="2">
        <v>1399027</v>
      </c>
    </row>
    <row r="145147" spans="1:8" x14ac:dyDescent="0.25">
      <c r="A145147" s="2" t="s">
        <v>222</v>
      </c>
      <c r="B145147" s="2" t="s">
        <v>599</v>
      </c>
      <c r="C145147" s="2" t="s">
        <v>179</v>
      </c>
      <c r="D145147" t="s">
        <v>180</v>
      </c>
      <c r="E145147" t="s">
        <v>181</v>
      </c>
      <c r="F145147" t="s">
        <v>182</v>
      </c>
      <c r="G145147" s="2">
        <v>825373</v>
      </c>
      <c r="H145147" s="2">
        <v>52777235.360000014</v>
      </c>
    </row>
    <row r="145148" spans="1:8" x14ac:dyDescent="0.25">
      <c r="A145148" s="2" t="s">
        <v>222</v>
      </c>
      <c r="B145148" s="2" t="s">
        <v>599</v>
      </c>
      <c r="C145148" s="2" t="s">
        <v>184</v>
      </c>
      <c r="D145148" t="s">
        <v>180</v>
      </c>
      <c r="E145148" t="s">
        <v>181</v>
      </c>
      <c r="F145148" t="s">
        <v>182</v>
      </c>
      <c r="G145148" s="2">
        <v>3397105</v>
      </c>
      <c r="H145148" s="2">
        <v>217204920.64999995</v>
      </c>
    </row>
    <row r="145149" spans="1:8" x14ac:dyDescent="0.25">
      <c r="A145149" s="2" t="s">
        <v>222</v>
      </c>
      <c r="B145149" s="2" t="s">
        <v>599</v>
      </c>
      <c r="C145149" s="2" t="s">
        <v>184</v>
      </c>
      <c r="D145149" t="s">
        <v>185</v>
      </c>
      <c r="E145149" t="s">
        <v>181</v>
      </c>
      <c r="F145149" t="s">
        <v>182</v>
      </c>
      <c r="G145149" s="2">
        <v>174281</v>
      </c>
      <c r="H145149" s="2">
        <v>11162913.689999999</v>
      </c>
    </row>
    <row r="145150" spans="1:8" x14ac:dyDescent="0.25">
      <c r="A145150" s="2" t="s">
        <v>222</v>
      </c>
      <c r="B145150" s="2" t="s">
        <v>599</v>
      </c>
      <c r="C145150" s="2" t="s">
        <v>179</v>
      </c>
      <c r="D145150" t="s">
        <v>183</v>
      </c>
      <c r="E145150" t="s">
        <v>181</v>
      </c>
      <c r="F145150" t="s">
        <v>182</v>
      </c>
      <c r="G145150" s="2">
        <v>2060</v>
      </c>
      <c r="H145150" s="2">
        <v>131644.89000000001</v>
      </c>
    </row>
    <row r="145151" spans="1:8" x14ac:dyDescent="0.25">
      <c r="A145151" s="2" t="s">
        <v>222</v>
      </c>
      <c r="B145151" s="2" t="s">
        <v>599</v>
      </c>
      <c r="C145151" s="2" t="s">
        <v>184</v>
      </c>
      <c r="D145151" t="s">
        <v>183</v>
      </c>
      <c r="E145151" t="s">
        <v>181</v>
      </c>
      <c r="F145151" t="s">
        <v>182</v>
      </c>
      <c r="G145151" s="2">
        <v>500000</v>
      </c>
      <c r="H145151" s="2">
        <v>32040000</v>
      </c>
    </row>
    <row r="145152" spans="1:8" x14ac:dyDescent="0.25">
      <c r="A145152" s="2" t="s">
        <v>222</v>
      </c>
      <c r="B145152" s="2" t="s">
        <v>599</v>
      </c>
      <c r="C145152" s="2" t="s">
        <v>179</v>
      </c>
      <c r="D145152" t="s">
        <v>183</v>
      </c>
      <c r="E145152" t="s">
        <v>187</v>
      </c>
      <c r="F145152" t="s">
        <v>182</v>
      </c>
      <c r="G145152" s="2">
        <v>235200</v>
      </c>
      <c r="H145152" s="2">
        <v>15022224</v>
      </c>
    </row>
    <row r="145153" spans="1:8" x14ac:dyDescent="0.25">
      <c r="A145153" s="2" t="s">
        <v>222</v>
      </c>
      <c r="B145153" s="2" t="s">
        <v>599</v>
      </c>
      <c r="C145153" s="2" t="s">
        <v>184</v>
      </c>
      <c r="D145153" t="s">
        <v>183</v>
      </c>
      <c r="E145153" t="s">
        <v>187</v>
      </c>
      <c r="F145153" t="s">
        <v>182</v>
      </c>
      <c r="G145153" s="2">
        <v>324800</v>
      </c>
      <c r="H145153" s="2">
        <v>20744976</v>
      </c>
    </row>
    <row r="145154" spans="1:8" x14ac:dyDescent="0.25">
      <c r="A145154" s="2" t="s">
        <v>222</v>
      </c>
      <c r="B145154" s="2" t="s">
        <v>600</v>
      </c>
      <c r="C145154" s="2" t="s">
        <v>179</v>
      </c>
      <c r="D145154" t="s">
        <v>183</v>
      </c>
      <c r="E145154" t="s">
        <v>181</v>
      </c>
      <c r="F145154" t="s">
        <v>182</v>
      </c>
      <c r="G145154" s="2">
        <v>26206</v>
      </c>
      <c r="H145154" s="2">
        <v>1671379.5799999996</v>
      </c>
    </row>
    <row r="145155" spans="1:8" x14ac:dyDescent="0.25">
      <c r="A145155" s="2" t="s">
        <v>222</v>
      </c>
      <c r="B145155" s="2" t="s">
        <v>600</v>
      </c>
      <c r="C145155" s="2" t="s">
        <v>184</v>
      </c>
      <c r="D145155" t="s">
        <v>180</v>
      </c>
      <c r="E145155" t="s">
        <v>181</v>
      </c>
      <c r="F145155" t="s">
        <v>182</v>
      </c>
      <c r="G145155" s="2">
        <v>1465748</v>
      </c>
      <c r="H145155" s="2">
        <v>93530852.10999988</v>
      </c>
    </row>
    <row r="145156" spans="1:8" x14ac:dyDescent="0.25">
      <c r="A145156" s="2" t="s">
        <v>222</v>
      </c>
      <c r="B145156" s="2" t="s">
        <v>600</v>
      </c>
      <c r="C145156" s="2" t="s">
        <v>184</v>
      </c>
      <c r="D145156" t="s">
        <v>185</v>
      </c>
      <c r="E145156" t="s">
        <v>181</v>
      </c>
      <c r="F145156" t="s">
        <v>182</v>
      </c>
      <c r="G145156" s="2">
        <v>468501</v>
      </c>
      <c r="H145156" s="2">
        <v>29876695.540000007</v>
      </c>
    </row>
    <row r="145157" spans="1:8" x14ac:dyDescent="0.25">
      <c r="A145157" s="2" t="s">
        <v>222</v>
      </c>
      <c r="B145157" s="2" t="s">
        <v>600</v>
      </c>
      <c r="C145157" s="2" t="s">
        <v>179</v>
      </c>
      <c r="D145157" t="s">
        <v>180</v>
      </c>
      <c r="E145157" t="s">
        <v>181</v>
      </c>
      <c r="F145157" t="s">
        <v>182</v>
      </c>
      <c r="G145157" s="2">
        <v>7906</v>
      </c>
      <c r="H145157" s="2">
        <v>503832.6399999999</v>
      </c>
    </row>
    <row r="145158" spans="1:8" x14ac:dyDescent="0.25">
      <c r="A145158" s="2" t="s">
        <v>222</v>
      </c>
      <c r="B145158" s="2" t="s">
        <v>601</v>
      </c>
      <c r="C145158" s="2" t="s">
        <v>179</v>
      </c>
      <c r="D145158" t="s">
        <v>183</v>
      </c>
      <c r="E145158" t="s">
        <v>181</v>
      </c>
      <c r="F145158" t="s">
        <v>182</v>
      </c>
      <c r="G145158" s="2">
        <v>4886</v>
      </c>
      <c r="H145158" s="2">
        <v>316071.66000000003</v>
      </c>
    </row>
    <row r="145159" spans="1:8" x14ac:dyDescent="0.25">
      <c r="A145159" s="2" t="s">
        <v>222</v>
      </c>
      <c r="B145159" s="2" t="s">
        <v>601</v>
      </c>
      <c r="C145159" s="2" t="s">
        <v>179</v>
      </c>
      <c r="D145159" t="s">
        <v>180</v>
      </c>
      <c r="E145159" t="s">
        <v>181</v>
      </c>
      <c r="F145159" t="s">
        <v>182</v>
      </c>
      <c r="G145159" s="2">
        <v>393867</v>
      </c>
      <c r="H145159" s="2">
        <v>25548286.799999997</v>
      </c>
    </row>
    <row r="145160" spans="1:8" x14ac:dyDescent="0.25">
      <c r="A145160" s="2" t="s">
        <v>222</v>
      </c>
      <c r="B145160" s="2" t="s">
        <v>601</v>
      </c>
      <c r="C145160" s="2" t="s">
        <v>184</v>
      </c>
      <c r="D145160" t="s">
        <v>180</v>
      </c>
      <c r="E145160" t="s">
        <v>181</v>
      </c>
      <c r="F145160" t="s">
        <v>182</v>
      </c>
      <c r="G145160" s="2">
        <v>2730339</v>
      </c>
      <c r="H145160" s="2">
        <v>177112382.75000006</v>
      </c>
    </row>
    <row r="145161" spans="1:8" x14ac:dyDescent="0.25">
      <c r="A145161" s="2" t="s">
        <v>222</v>
      </c>
      <c r="B145161" s="2" t="s">
        <v>601</v>
      </c>
      <c r="C145161" s="2" t="s">
        <v>184</v>
      </c>
      <c r="D145161" t="s">
        <v>185</v>
      </c>
      <c r="E145161" t="s">
        <v>181</v>
      </c>
      <c r="F145161" t="s">
        <v>182</v>
      </c>
      <c r="G145161" s="2">
        <v>124862</v>
      </c>
      <c r="H145161" s="2">
        <v>8092089.3799999999</v>
      </c>
    </row>
    <row r="145162" spans="1:8" x14ac:dyDescent="0.25">
      <c r="A145162" s="2" t="s">
        <v>222</v>
      </c>
      <c r="B145162" s="2" t="s">
        <v>601</v>
      </c>
      <c r="C145162" s="2" t="s">
        <v>184</v>
      </c>
      <c r="D145162" t="s">
        <v>183</v>
      </c>
      <c r="E145162" t="s">
        <v>187</v>
      </c>
      <c r="F145162" t="s">
        <v>182</v>
      </c>
      <c r="G145162" s="2">
        <v>7000</v>
      </c>
      <c r="H145162" s="2">
        <v>454159.99999999994</v>
      </c>
    </row>
    <row r="145163" spans="1:8" x14ac:dyDescent="0.25">
      <c r="A145163" s="2" t="s">
        <v>222</v>
      </c>
      <c r="B145163" s="2" t="s">
        <v>602</v>
      </c>
      <c r="C145163" s="2" t="s">
        <v>179</v>
      </c>
      <c r="D145163" t="s">
        <v>180</v>
      </c>
      <c r="E145163" t="s">
        <v>181</v>
      </c>
      <c r="F145163" t="s">
        <v>182</v>
      </c>
      <c r="G145163" s="2">
        <v>125450</v>
      </c>
      <c r="H145163" s="2">
        <v>8123832.6800000016</v>
      </c>
    </row>
    <row r="145164" spans="1:8" x14ac:dyDescent="0.25">
      <c r="A145164" s="2" t="s">
        <v>222</v>
      </c>
      <c r="B145164" s="2" t="s">
        <v>602</v>
      </c>
      <c r="C145164" s="2" t="s">
        <v>184</v>
      </c>
      <c r="D145164" t="s">
        <v>180</v>
      </c>
      <c r="E145164" t="s">
        <v>181</v>
      </c>
      <c r="F145164" t="s">
        <v>182</v>
      </c>
      <c r="G145164" s="2">
        <v>1474223</v>
      </c>
      <c r="H145164" s="2">
        <v>95226127.290000036</v>
      </c>
    </row>
    <row r="145165" spans="1:8" x14ac:dyDescent="0.25">
      <c r="A145165" s="2" t="s">
        <v>222</v>
      </c>
      <c r="B145165" s="2" t="s">
        <v>602</v>
      </c>
      <c r="C145165" s="2" t="s">
        <v>184</v>
      </c>
      <c r="D145165" t="s">
        <v>185</v>
      </c>
      <c r="E145165" t="s">
        <v>181</v>
      </c>
      <c r="F145165" t="s">
        <v>182</v>
      </c>
      <c r="G145165" s="2">
        <v>1883354</v>
      </c>
      <c r="H145165" s="2">
        <v>122779619.39000002</v>
      </c>
    </row>
    <row r="145166" spans="1:8" x14ac:dyDescent="0.25">
      <c r="A145166" s="2" t="s">
        <v>222</v>
      </c>
      <c r="B145166" s="2" t="s">
        <v>602</v>
      </c>
      <c r="C145166" s="2" t="s">
        <v>179</v>
      </c>
      <c r="D145166" t="s">
        <v>183</v>
      </c>
      <c r="E145166" t="s">
        <v>181</v>
      </c>
      <c r="F145166" t="s">
        <v>182</v>
      </c>
      <c r="G145166" s="2">
        <v>3815</v>
      </c>
      <c r="H145166" s="2">
        <v>246406.18</v>
      </c>
    </row>
    <row r="145167" spans="1:8" x14ac:dyDescent="0.25">
      <c r="A145167" s="2" t="s">
        <v>222</v>
      </c>
      <c r="B145167" s="2" t="s">
        <v>602</v>
      </c>
      <c r="C145167" s="2" t="s">
        <v>184</v>
      </c>
      <c r="D145167" t="s">
        <v>183</v>
      </c>
      <c r="E145167" t="s">
        <v>187</v>
      </c>
      <c r="F145167" t="s">
        <v>182</v>
      </c>
      <c r="G145167" s="2">
        <v>724649</v>
      </c>
      <c r="H145167" s="2">
        <v>46754353.479999997</v>
      </c>
    </row>
    <row r="145168" spans="1:8" x14ac:dyDescent="0.25">
      <c r="A145168" s="2" t="s">
        <v>222</v>
      </c>
      <c r="B145168" s="2" t="s">
        <v>602</v>
      </c>
      <c r="C145168" s="2" t="s">
        <v>179</v>
      </c>
      <c r="D145168" t="s">
        <v>183</v>
      </c>
      <c r="E145168" t="s">
        <v>187</v>
      </c>
      <c r="F145168" t="s">
        <v>182</v>
      </c>
      <c r="G145168" s="2">
        <v>336000</v>
      </c>
      <c r="H145168" s="2">
        <v>21678720</v>
      </c>
    </row>
    <row r="145169" spans="1:8" x14ac:dyDescent="0.25">
      <c r="A145169" s="2" t="s">
        <v>222</v>
      </c>
      <c r="B145169" s="2" t="s">
        <v>603</v>
      </c>
      <c r="C145169" s="2" t="s">
        <v>179</v>
      </c>
      <c r="D145169" t="s">
        <v>180</v>
      </c>
      <c r="E145169" t="s">
        <v>181</v>
      </c>
      <c r="F145169" t="s">
        <v>182</v>
      </c>
      <c r="G145169" s="2">
        <v>373784</v>
      </c>
      <c r="H145169" s="2">
        <v>23805059.809999991</v>
      </c>
    </row>
    <row r="145170" spans="1:8" x14ac:dyDescent="0.25">
      <c r="A145170" s="2" t="s">
        <v>222</v>
      </c>
      <c r="B145170" s="2" t="s">
        <v>603</v>
      </c>
      <c r="C145170" s="2" t="s">
        <v>184</v>
      </c>
      <c r="D145170" t="s">
        <v>180</v>
      </c>
      <c r="E145170" t="s">
        <v>181</v>
      </c>
      <c r="F145170" t="s">
        <v>182</v>
      </c>
      <c r="G145170" s="2">
        <v>1542460</v>
      </c>
      <c r="H145170" s="2">
        <v>98228223.549999923</v>
      </c>
    </row>
    <row r="145171" spans="1:8" x14ac:dyDescent="0.25">
      <c r="A145171" s="2" t="s">
        <v>222</v>
      </c>
      <c r="B145171" s="2" t="s">
        <v>603</v>
      </c>
      <c r="C145171" s="2" t="s">
        <v>184</v>
      </c>
      <c r="D145171" t="s">
        <v>185</v>
      </c>
      <c r="E145171" t="s">
        <v>181</v>
      </c>
      <c r="F145171" t="s">
        <v>182</v>
      </c>
      <c r="G145171" s="2">
        <v>1028967</v>
      </c>
      <c r="H145171" s="2">
        <v>65613038.299999997</v>
      </c>
    </row>
    <row r="145172" spans="1:8" x14ac:dyDescent="0.25">
      <c r="A145172" s="2" t="s">
        <v>222</v>
      </c>
      <c r="B145172" s="2" t="s">
        <v>603</v>
      </c>
      <c r="C145172" s="2" t="s">
        <v>179</v>
      </c>
      <c r="D145172" t="s">
        <v>183</v>
      </c>
      <c r="E145172" t="s">
        <v>181</v>
      </c>
      <c r="F145172" t="s">
        <v>182</v>
      </c>
      <c r="G145172" s="2">
        <v>22766</v>
      </c>
      <c r="H145172" s="2">
        <v>1454049.1599999997</v>
      </c>
    </row>
    <row r="145173" spans="1:8" x14ac:dyDescent="0.25">
      <c r="A145173" s="2" t="s">
        <v>222</v>
      </c>
      <c r="B145173" s="2" t="s">
        <v>603</v>
      </c>
      <c r="C145173" s="2" t="s">
        <v>179</v>
      </c>
      <c r="D145173" t="s">
        <v>183</v>
      </c>
      <c r="E145173" t="s">
        <v>187</v>
      </c>
      <c r="F145173" t="s">
        <v>182</v>
      </c>
      <c r="G145173" s="2">
        <v>1000000</v>
      </c>
      <c r="H145173" s="2">
        <v>63530000.000000015</v>
      </c>
    </row>
    <row r="145174" spans="1:8" x14ac:dyDescent="0.25">
      <c r="A145174" s="2" t="s">
        <v>222</v>
      </c>
      <c r="B145174" s="2" t="s">
        <v>603</v>
      </c>
      <c r="C145174" s="2" t="s">
        <v>184</v>
      </c>
      <c r="D145174" t="s">
        <v>183</v>
      </c>
      <c r="E145174" t="s">
        <v>187</v>
      </c>
      <c r="F145174" t="s">
        <v>182</v>
      </c>
      <c r="G145174" s="2">
        <v>4707</v>
      </c>
      <c r="H145174" s="2">
        <v>299035.71000000002</v>
      </c>
    </row>
    <row r="145175" spans="1:8" x14ac:dyDescent="0.25">
      <c r="A145175" s="2" t="s">
        <v>222</v>
      </c>
      <c r="B145175" s="2" t="s">
        <v>603</v>
      </c>
      <c r="C145175" s="2" t="s">
        <v>184</v>
      </c>
      <c r="D145175" t="s">
        <v>183</v>
      </c>
      <c r="E145175" t="s">
        <v>181</v>
      </c>
      <c r="F145175" t="s">
        <v>182</v>
      </c>
      <c r="G145175" s="2">
        <v>1000000</v>
      </c>
      <c r="H145175" s="2">
        <v>63489999.999999993</v>
      </c>
    </row>
    <row r="145176" spans="1:8" x14ac:dyDescent="0.25">
      <c r="A145176" s="2" t="s">
        <v>222</v>
      </c>
      <c r="B145176" s="2" t="s">
        <v>604</v>
      </c>
      <c r="C145176" s="2" t="s">
        <v>179</v>
      </c>
      <c r="D145176" t="s">
        <v>183</v>
      </c>
      <c r="E145176" t="s">
        <v>181</v>
      </c>
      <c r="F145176" t="s">
        <v>182</v>
      </c>
      <c r="G145176" s="2">
        <v>17955</v>
      </c>
      <c r="H145176" s="2">
        <v>1141293.33</v>
      </c>
    </row>
    <row r="145177" spans="1:8" x14ac:dyDescent="0.25">
      <c r="A145177" s="2" t="s">
        <v>222</v>
      </c>
      <c r="B145177" s="2" t="s">
        <v>604</v>
      </c>
      <c r="C145177" s="2" t="s">
        <v>184</v>
      </c>
      <c r="D145177" t="s">
        <v>180</v>
      </c>
      <c r="E145177" t="s">
        <v>181</v>
      </c>
      <c r="F145177" t="s">
        <v>182</v>
      </c>
      <c r="G145177" s="2">
        <v>1971406</v>
      </c>
      <c r="H145177" s="2">
        <v>124300444.08000004</v>
      </c>
    </row>
    <row r="145178" spans="1:8" x14ac:dyDescent="0.25">
      <c r="A145178" s="2" t="s">
        <v>222</v>
      </c>
      <c r="B145178" s="2" t="s">
        <v>604</v>
      </c>
      <c r="C145178" s="2" t="s">
        <v>184</v>
      </c>
      <c r="D145178" t="s">
        <v>185</v>
      </c>
      <c r="E145178" t="s">
        <v>181</v>
      </c>
      <c r="F145178" t="s">
        <v>182</v>
      </c>
      <c r="G145178" s="2">
        <v>553861</v>
      </c>
      <c r="H145178" s="2">
        <v>34973083.710000008</v>
      </c>
    </row>
    <row r="145179" spans="1:8" x14ac:dyDescent="0.25">
      <c r="A145179" s="2" t="s">
        <v>222</v>
      </c>
      <c r="B145179" s="2" t="s">
        <v>604</v>
      </c>
      <c r="C145179" s="2" t="s">
        <v>179</v>
      </c>
      <c r="D145179" t="s">
        <v>180</v>
      </c>
      <c r="E145179" t="s">
        <v>181</v>
      </c>
      <c r="F145179" t="s">
        <v>182</v>
      </c>
      <c r="G145179" s="2">
        <v>226308</v>
      </c>
      <c r="H145179" s="2">
        <v>14256455.509999996</v>
      </c>
    </row>
    <row r="145180" spans="1:8" x14ac:dyDescent="0.25">
      <c r="A145180" s="2" t="s">
        <v>222</v>
      </c>
      <c r="B145180" s="2" t="s">
        <v>604</v>
      </c>
      <c r="C145180" s="2" t="s">
        <v>184</v>
      </c>
      <c r="D145180" t="s">
        <v>183</v>
      </c>
      <c r="E145180" t="s">
        <v>181</v>
      </c>
      <c r="F145180" t="s">
        <v>182</v>
      </c>
      <c r="G145180" s="2">
        <v>44000</v>
      </c>
      <c r="H145180" s="2">
        <v>2761880</v>
      </c>
    </row>
    <row r="145181" spans="1:8" x14ac:dyDescent="0.25">
      <c r="A145181" s="2" t="s">
        <v>222</v>
      </c>
      <c r="B145181" s="2" t="s">
        <v>604</v>
      </c>
      <c r="C145181" s="2" t="s">
        <v>184</v>
      </c>
      <c r="D145181" t="s">
        <v>183</v>
      </c>
      <c r="E145181" t="s">
        <v>187</v>
      </c>
      <c r="F145181" t="s">
        <v>182</v>
      </c>
      <c r="G145181" s="2">
        <v>1340</v>
      </c>
      <c r="H145181" s="2">
        <v>84205.6</v>
      </c>
    </row>
    <row r="145182" spans="1:8" x14ac:dyDescent="0.25">
      <c r="A145182" s="2" t="s">
        <v>222</v>
      </c>
      <c r="B145182" s="2" t="s">
        <v>605</v>
      </c>
      <c r="C145182" s="2" t="s">
        <v>179</v>
      </c>
      <c r="D145182" t="s">
        <v>183</v>
      </c>
      <c r="E145182" t="s">
        <v>181</v>
      </c>
      <c r="F145182" t="s">
        <v>182</v>
      </c>
      <c r="G145182" s="2">
        <v>5913</v>
      </c>
      <c r="H145182" s="2">
        <v>375600.07000000018</v>
      </c>
    </row>
    <row r="145183" spans="1:8" x14ac:dyDescent="0.25">
      <c r="A145183" s="2" t="s">
        <v>222</v>
      </c>
      <c r="B145183" s="2" t="s">
        <v>605</v>
      </c>
      <c r="C145183" s="2" t="s">
        <v>179</v>
      </c>
      <c r="D145183" t="s">
        <v>180</v>
      </c>
      <c r="E145183" t="s">
        <v>181</v>
      </c>
      <c r="F145183" t="s">
        <v>182</v>
      </c>
      <c r="G145183" s="2">
        <v>176451</v>
      </c>
      <c r="H145183" s="2">
        <v>11266789.410000004</v>
      </c>
    </row>
    <row r="145184" spans="1:8" x14ac:dyDescent="0.25">
      <c r="A145184" s="2" t="s">
        <v>222</v>
      </c>
      <c r="B145184" s="2" t="s">
        <v>605</v>
      </c>
      <c r="C145184" s="2" t="s">
        <v>184</v>
      </c>
      <c r="D145184" t="s">
        <v>180</v>
      </c>
      <c r="E145184" t="s">
        <v>181</v>
      </c>
      <c r="F145184" t="s">
        <v>182</v>
      </c>
      <c r="G145184" s="2">
        <v>1735327</v>
      </c>
      <c r="H145184" s="2">
        <v>110662236.96999995</v>
      </c>
    </row>
    <row r="145185" spans="1:8" x14ac:dyDescent="0.25">
      <c r="A145185" s="2" t="s">
        <v>222</v>
      </c>
      <c r="B145185" s="2" t="s">
        <v>605</v>
      </c>
      <c r="C145185" s="2" t="s">
        <v>184</v>
      </c>
      <c r="D145185" t="s">
        <v>185</v>
      </c>
      <c r="E145185" t="s">
        <v>181</v>
      </c>
      <c r="F145185" t="s">
        <v>182</v>
      </c>
      <c r="G145185" s="2">
        <v>446175</v>
      </c>
      <c r="H145185" s="2">
        <v>28493884.559999999</v>
      </c>
    </row>
    <row r="145186" spans="1:8" x14ac:dyDescent="0.25">
      <c r="A145186" s="2" t="s">
        <v>222</v>
      </c>
      <c r="B145186" s="2" t="s">
        <v>605</v>
      </c>
      <c r="C145186" s="2" t="s">
        <v>184</v>
      </c>
      <c r="D145186" t="s">
        <v>183</v>
      </c>
      <c r="E145186" t="s">
        <v>181</v>
      </c>
      <c r="F145186" t="s">
        <v>182</v>
      </c>
      <c r="G145186" s="2">
        <v>1000000</v>
      </c>
      <c r="H145186" s="2">
        <v>64070000</v>
      </c>
    </row>
    <row r="145187" spans="1:8" x14ac:dyDescent="0.25">
      <c r="A145187" s="2" t="s">
        <v>222</v>
      </c>
      <c r="B145187" s="2" t="s">
        <v>605</v>
      </c>
      <c r="C145187" s="2" t="s">
        <v>179</v>
      </c>
      <c r="D145187" t="s">
        <v>183</v>
      </c>
      <c r="E145187" t="s">
        <v>187</v>
      </c>
      <c r="F145187" t="s">
        <v>182</v>
      </c>
      <c r="G145187" s="2">
        <v>1000000</v>
      </c>
      <c r="H145187" s="2">
        <v>64070000</v>
      </c>
    </row>
    <row r="145188" spans="1:8" x14ac:dyDescent="0.25">
      <c r="A145188" s="2" t="s">
        <v>222</v>
      </c>
      <c r="B145188" s="2" t="s">
        <v>606</v>
      </c>
      <c r="C145188" s="2" t="s">
        <v>179</v>
      </c>
      <c r="D145188" t="s">
        <v>183</v>
      </c>
      <c r="E145188" t="s">
        <v>181</v>
      </c>
      <c r="F145188" t="s">
        <v>182</v>
      </c>
      <c r="G145188" s="2">
        <v>101022</v>
      </c>
      <c r="H145188" s="2">
        <v>6485843.8099999996</v>
      </c>
    </row>
    <row r="145189" spans="1:8" x14ac:dyDescent="0.25">
      <c r="A145189" s="2" t="s">
        <v>222</v>
      </c>
      <c r="B145189" s="2" t="s">
        <v>606</v>
      </c>
      <c r="C145189" s="2" t="s">
        <v>184</v>
      </c>
      <c r="D145189" t="s">
        <v>185</v>
      </c>
      <c r="E145189" t="s">
        <v>181</v>
      </c>
      <c r="F145189" t="s">
        <v>182</v>
      </c>
      <c r="G145189" s="2">
        <v>115465</v>
      </c>
      <c r="H145189" s="2">
        <v>7419099.5300000003</v>
      </c>
    </row>
    <row r="145190" spans="1:8" x14ac:dyDescent="0.25">
      <c r="A145190" s="2" t="s">
        <v>222</v>
      </c>
      <c r="B145190" s="2" t="s">
        <v>606</v>
      </c>
      <c r="C145190" s="2" t="s">
        <v>184</v>
      </c>
      <c r="D145190" t="s">
        <v>180</v>
      </c>
      <c r="E145190" t="s">
        <v>181</v>
      </c>
      <c r="F145190" t="s">
        <v>182</v>
      </c>
      <c r="G145190" s="2">
        <v>5525194</v>
      </c>
      <c r="H145190" s="2">
        <v>355350729.83999991</v>
      </c>
    </row>
    <row r="145191" spans="1:8" x14ac:dyDescent="0.25">
      <c r="A145191" s="2" t="s">
        <v>222</v>
      </c>
      <c r="B145191" s="2" t="s">
        <v>606</v>
      </c>
      <c r="C145191" s="2" t="s">
        <v>179</v>
      </c>
      <c r="D145191" t="s">
        <v>180</v>
      </c>
      <c r="E145191" t="s">
        <v>181</v>
      </c>
      <c r="F145191" t="s">
        <v>182</v>
      </c>
      <c r="G145191" s="2">
        <v>2066701</v>
      </c>
      <c r="H145191" s="2">
        <v>132826604.93000001</v>
      </c>
    </row>
    <row r="145192" spans="1:8" x14ac:dyDescent="0.25">
      <c r="A145192" s="2" t="s">
        <v>222</v>
      </c>
      <c r="B145192" s="2" t="s">
        <v>606</v>
      </c>
      <c r="C145192" s="2" t="s">
        <v>184</v>
      </c>
      <c r="D145192" t="s">
        <v>183</v>
      </c>
      <c r="E145192" t="s">
        <v>181</v>
      </c>
      <c r="F145192" t="s">
        <v>182</v>
      </c>
      <c r="G145192" s="2">
        <v>7070000</v>
      </c>
      <c r="H145192" s="2">
        <v>455378700</v>
      </c>
    </row>
    <row r="145193" spans="1:8" x14ac:dyDescent="0.25">
      <c r="A145193" s="2" t="s">
        <v>222</v>
      </c>
      <c r="B145193" s="2" t="s">
        <v>606</v>
      </c>
      <c r="C145193" s="2" t="s">
        <v>184</v>
      </c>
      <c r="D145193" t="s">
        <v>183</v>
      </c>
      <c r="E145193" t="s">
        <v>187</v>
      </c>
      <c r="F145193" t="s">
        <v>182</v>
      </c>
      <c r="G145193" s="2">
        <v>46300</v>
      </c>
      <c r="H145193" s="2">
        <v>2976627.0000000005</v>
      </c>
    </row>
    <row r="145194" spans="1:8" x14ac:dyDescent="0.25">
      <c r="A145194" s="2" t="s">
        <v>222</v>
      </c>
      <c r="B145194" s="2" t="s">
        <v>606</v>
      </c>
      <c r="C145194" s="2" t="s">
        <v>184</v>
      </c>
      <c r="D145194" t="s">
        <v>180</v>
      </c>
      <c r="E145194" t="s">
        <v>187</v>
      </c>
      <c r="F145194" t="s">
        <v>182</v>
      </c>
      <c r="G145194" s="2">
        <v>46300</v>
      </c>
      <c r="H145194" s="2">
        <v>2976627.0000000005</v>
      </c>
    </row>
    <row r="145195" spans="1:8" x14ac:dyDescent="0.25">
      <c r="A145195" s="2" t="s">
        <v>222</v>
      </c>
      <c r="B145195" s="2" t="s">
        <v>607</v>
      </c>
      <c r="C145195" s="2" t="s">
        <v>184</v>
      </c>
      <c r="D145195" t="s">
        <v>180</v>
      </c>
      <c r="E145195" t="s">
        <v>181</v>
      </c>
      <c r="F145195" t="s">
        <v>182</v>
      </c>
      <c r="G145195" s="2">
        <v>224159</v>
      </c>
      <c r="H145195" s="2">
        <v>14502529.919999994</v>
      </c>
    </row>
    <row r="145196" spans="1:8" x14ac:dyDescent="0.25">
      <c r="A145196" s="2" t="s">
        <v>222</v>
      </c>
      <c r="B145196" s="2" t="s">
        <v>607</v>
      </c>
      <c r="C145196" s="2" t="s">
        <v>184</v>
      </c>
      <c r="D145196" t="s">
        <v>185</v>
      </c>
      <c r="E145196" t="s">
        <v>181</v>
      </c>
      <c r="F145196" t="s">
        <v>182</v>
      </c>
      <c r="G145196" s="2">
        <v>96603</v>
      </c>
      <c r="H145196" s="2">
        <v>6274410.7600000007</v>
      </c>
    </row>
    <row r="145197" spans="1:8" x14ac:dyDescent="0.25">
      <c r="A145197" s="2" t="s">
        <v>222</v>
      </c>
      <c r="B145197" s="2" t="s">
        <v>607</v>
      </c>
      <c r="C145197" s="2" t="s">
        <v>179</v>
      </c>
      <c r="D145197" t="s">
        <v>180</v>
      </c>
      <c r="E145197" t="s">
        <v>181</v>
      </c>
      <c r="F145197" t="s">
        <v>182</v>
      </c>
      <c r="G145197" s="2">
        <v>27113</v>
      </c>
      <c r="H145197" s="2">
        <v>1755980.9899999993</v>
      </c>
    </row>
    <row r="145198" spans="1:8" x14ac:dyDescent="0.25">
      <c r="A145198" s="2" t="s">
        <v>222</v>
      </c>
      <c r="B145198" s="2" t="s">
        <v>607</v>
      </c>
      <c r="C145198" s="2" t="s">
        <v>184</v>
      </c>
      <c r="D145198" t="s">
        <v>183</v>
      </c>
      <c r="E145198" t="s">
        <v>181</v>
      </c>
      <c r="F145198" t="s">
        <v>189</v>
      </c>
      <c r="G145198" s="2">
        <v>72820</v>
      </c>
      <c r="H145198" s="2">
        <v>4672859.4000000004</v>
      </c>
    </row>
    <row r="145199" spans="1:8" x14ac:dyDescent="0.25">
      <c r="A145199" s="2" t="s">
        <v>222</v>
      </c>
      <c r="B145199" s="2" t="s">
        <v>607</v>
      </c>
      <c r="C145199" s="2" t="s">
        <v>184</v>
      </c>
      <c r="D145199" t="s">
        <v>183</v>
      </c>
      <c r="E145199" t="s">
        <v>181</v>
      </c>
      <c r="F145199" t="s">
        <v>190</v>
      </c>
      <c r="G145199" s="2">
        <v>72820</v>
      </c>
      <c r="H145199" s="2">
        <v>4672859.4000000004</v>
      </c>
    </row>
    <row r="145200" spans="1:8" x14ac:dyDescent="0.25">
      <c r="A145200" s="2" t="s">
        <v>222</v>
      </c>
      <c r="B145200" s="2" t="s">
        <v>607</v>
      </c>
      <c r="C145200" s="2" t="s">
        <v>179</v>
      </c>
      <c r="D145200" t="s">
        <v>183</v>
      </c>
      <c r="E145200" t="s">
        <v>181</v>
      </c>
      <c r="F145200" t="s">
        <v>182</v>
      </c>
      <c r="G145200" s="2">
        <v>2689</v>
      </c>
      <c r="H145200" s="2">
        <v>173571.80000000002</v>
      </c>
    </row>
    <row r="145201" spans="1:8" x14ac:dyDescent="0.25">
      <c r="A145201" s="2" t="s">
        <v>222</v>
      </c>
      <c r="B145201" s="2" t="s">
        <v>607</v>
      </c>
      <c r="C145201" s="2" t="s">
        <v>184</v>
      </c>
      <c r="D145201" t="s">
        <v>183</v>
      </c>
      <c r="E145201" t="s">
        <v>181</v>
      </c>
      <c r="F145201" t="s">
        <v>182</v>
      </c>
      <c r="G145201" s="2">
        <v>600000</v>
      </c>
      <c r="H145201" s="2">
        <v>39024000</v>
      </c>
    </row>
    <row r="145202" spans="1:8" x14ac:dyDescent="0.25">
      <c r="A145202" s="2" t="s">
        <v>222</v>
      </c>
      <c r="B145202" s="2" t="s">
        <v>607</v>
      </c>
      <c r="C145202" s="2" t="s">
        <v>184</v>
      </c>
      <c r="D145202" t="s">
        <v>180</v>
      </c>
      <c r="E145202" t="s">
        <v>187</v>
      </c>
      <c r="F145202" t="s">
        <v>182</v>
      </c>
      <c r="G145202" s="2">
        <v>163</v>
      </c>
      <c r="H145202" s="2">
        <v>10591.74</v>
      </c>
    </row>
    <row r="145203" spans="1:8" x14ac:dyDescent="0.25">
      <c r="A145203" s="2" t="s">
        <v>222</v>
      </c>
      <c r="B145203" s="2" t="s">
        <v>607</v>
      </c>
      <c r="C145203" s="2" t="s">
        <v>184</v>
      </c>
      <c r="D145203" t="s">
        <v>183</v>
      </c>
      <c r="E145203" t="s">
        <v>187</v>
      </c>
      <c r="F145203" t="s">
        <v>182</v>
      </c>
      <c r="G145203" s="2">
        <v>1674</v>
      </c>
      <c r="H145203" s="2">
        <v>108776.52</v>
      </c>
    </row>
    <row r="145204" spans="1:8" x14ac:dyDescent="0.25">
      <c r="A145204" s="2" t="s">
        <v>222</v>
      </c>
      <c r="B145204" s="2" t="s">
        <v>607</v>
      </c>
      <c r="C145204" s="2" t="s">
        <v>179</v>
      </c>
      <c r="D145204" t="s">
        <v>183</v>
      </c>
      <c r="E145204" t="s">
        <v>187</v>
      </c>
      <c r="F145204" t="s">
        <v>182</v>
      </c>
      <c r="G145204" s="2">
        <v>600000</v>
      </c>
      <c r="H145204" s="2">
        <v>38988000.000000007</v>
      </c>
    </row>
    <row r="145205" spans="1:8" x14ac:dyDescent="0.25">
      <c r="A145205" s="2" t="s">
        <v>222</v>
      </c>
      <c r="B145205" s="2" t="s">
        <v>607</v>
      </c>
      <c r="C145205" s="2" t="s">
        <v>184</v>
      </c>
      <c r="D145205" t="s">
        <v>183</v>
      </c>
      <c r="E145205" t="s">
        <v>188</v>
      </c>
      <c r="F145205" t="s">
        <v>182</v>
      </c>
      <c r="G145205" s="2">
        <v>15555</v>
      </c>
      <c r="H145205" s="2">
        <v>1010763.9</v>
      </c>
    </row>
    <row r="145206" spans="1:8" x14ac:dyDescent="0.25">
      <c r="A145206" s="2" t="s">
        <v>222</v>
      </c>
      <c r="B145206" s="2" t="s">
        <v>608</v>
      </c>
      <c r="C145206" s="2" t="s">
        <v>179</v>
      </c>
      <c r="D145206" t="s">
        <v>183</v>
      </c>
      <c r="E145206" t="s">
        <v>181</v>
      </c>
      <c r="F145206" t="s">
        <v>182</v>
      </c>
      <c r="G145206" s="2">
        <v>6525</v>
      </c>
      <c r="H145206" s="2">
        <v>429140.94</v>
      </c>
    </row>
    <row r="145207" spans="1:8" x14ac:dyDescent="0.25">
      <c r="A145207" s="2" t="s">
        <v>222</v>
      </c>
      <c r="B145207" s="2" t="s">
        <v>608</v>
      </c>
      <c r="C145207" s="2" t="s">
        <v>184</v>
      </c>
      <c r="D145207" t="s">
        <v>180</v>
      </c>
      <c r="E145207" t="s">
        <v>181</v>
      </c>
      <c r="F145207" t="s">
        <v>182</v>
      </c>
      <c r="G145207" s="2">
        <v>2833668</v>
      </c>
      <c r="H145207" s="2">
        <v>185916766.74000007</v>
      </c>
    </row>
    <row r="145208" spans="1:8" x14ac:dyDescent="0.25">
      <c r="A145208" s="2" t="s">
        <v>222</v>
      </c>
      <c r="B145208" s="2" t="s">
        <v>608</v>
      </c>
      <c r="C145208" s="2" t="s">
        <v>184</v>
      </c>
      <c r="D145208" t="s">
        <v>185</v>
      </c>
      <c r="E145208" t="s">
        <v>181</v>
      </c>
      <c r="F145208" t="s">
        <v>182</v>
      </c>
      <c r="G145208" s="2">
        <v>228693</v>
      </c>
      <c r="H145208" s="2">
        <v>15012968.299999991</v>
      </c>
    </row>
    <row r="145209" spans="1:8" x14ac:dyDescent="0.25">
      <c r="A145209" s="2" t="s">
        <v>222</v>
      </c>
      <c r="B145209" s="2" t="s">
        <v>608</v>
      </c>
      <c r="C145209" s="2" t="s">
        <v>179</v>
      </c>
      <c r="D145209" t="s">
        <v>180</v>
      </c>
      <c r="E145209" t="s">
        <v>181</v>
      </c>
      <c r="F145209" t="s">
        <v>182</v>
      </c>
      <c r="G145209" s="2">
        <v>460030</v>
      </c>
      <c r="H145209" s="2">
        <v>30153353.180000011</v>
      </c>
    </row>
    <row r="145210" spans="1:8" x14ac:dyDescent="0.25">
      <c r="A145210" s="2" t="s">
        <v>222</v>
      </c>
      <c r="B145210" s="2" t="s">
        <v>608</v>
      </c>
      <c r="C145210" s="2" t="s">
        <v>184</v>
      </c>
      <c r="D145210" t="s">
        <v>183</v>
      </c>
      <c r="E145210" t="s">
        <v>181</v>
      </c>
      <c r="F145210" t="s">
        <v>189</v>
      </c>
      <c r="G145210" s="2">
        <v>209655</v>
      </c>
      <c r="H145210" s="2">
        <v>13638057.75</v>
      </c>
    </row>
    <row r="145211" spans="1:8" x14ac:dyDescent="0.25">
      <c r="A145211" s="2" t="s">
        <v>222</v>
      </c>
      <c r="B145211" s="2" t="s">
        <v>608</v>
      </c>
      <c r="C145211" s="2" t="s">
        <v>184</v>
      </c>
      <c r="D145211" t="s">
        <v>185</v>
      </c>
      <c r="E145211" t="s">
        <v>181</v>
      </c>
      <c r="F145211" t="s">
        <v>190</v>
      </c>
      <c r="G145211" s="2">
        <v>209655</v>
      </c>
      <c r="H145211" s="2">
        <v>13638057.75</v>
      </c>
    </row>
    <row r="145212" spans="1:8" x14ac:dyDescent="0.25">
      <c r="A145212" s="2" t="s">
        <v>222</v>
      </c>
      <c r="B145212" s="2" t="s">
        <v>608</v>
      </c>
      <c r="C145212" s="2" t="s">
        <v>179</v>
      </c>
      <c r="D145212" t="s">
        <v>183</v>
      </c>
      <c r="E145212" t="s">
        <v>187</v>
      </c>
      <c r="F145212" t="s">
        <v>182</v>
      </c>
      <c r="G145212" s="2">
        <v>231000</v>
      </c>
      <c r="H145212" s="2">
        <v>15204419.999999998</v>
      </c>
    </row>
    <row r="145213" spans="1:8" x14ac:dyDescent="0.25">
      <c r="A145213" s="2" t="s">
        <v>222</v>
      </c>
      <c r="B145213" s="2" t="s">
        <v>608</v>
      </c>
      <c r="C145213" s="2" t="s">
        <v>184</v>
      </c>
      <c r="D145213" t="s">
        <v>183</v>
      </c>
      <c r="E145213" t="s">
        <v>187</v>
      </c>
      <c r="F145213" t="s">
        <v>182</v>
      </c>
      <c r="G145213" s="2">
        <v>367506</v>
      </c>
      <c r="H145213" s="2">
        <v>24189244.919999991</v>
      </c>
    </row>
    <row r="145214" spans="1:8" x14ac:dyDescent="0.25">
      <c r="A145214" s="2" t="s">
        <v>222</v>
      </c>
      <c r="B145214" s="2" t="s">
        <v>609</v>
      </c>
      <c r="C145214" s="2" t="s">
        <v>184</v>
      </c>
      <c r="D145214" t="s">
        <v>180</v>
      </c>
      <c r="E145214" t="s">
        <v>181</v>
      </c>
      <c r="F145214" t="s">
        <v>182</v>
      </c>
      <c r="G145214" s="2">
        <v>188839</v>
      </c>
      <c r="H145214" s="2">
        <v>12432368.209999995</v>
      </c>
    </row>
    <row r="145215" spans="1:8" x14ac:dyDescent="0.25">
      <c r="A145215" s="2" t="s">
        <v>222</v>
      </c>
      <c r="B145215" s="2" t="s">
        <v>609</v>
      </c>
      <c r="C145215" s="2" t="s">
        <v>184</v>
      </c>
      <c r="D145215" t="s">
        <v>185</v>
      </c>
      <c r="E145215" t="s">
        <v>181</v>
      </c>
      <c r="F145215" t="s">
        <v>182</v>
      </c>
      <c r="G145215" s="2">
        <v>110053</v>
      </c>
      <c r="H145215" s="2">
        <v>7238385.7899999982</v>
      </c>
    </row>
    <row r="145216" spans="1:8" x14ac:dyDescent="0.25">
      <c r="A145216" s="2" t="s">
        <v>222</v>
      </c>
      <c r="B145216" s="2" t="s">
        <v>609</v>
      </c>
      <c r="C145216" s="2" t="s">
        <v>179</v>
      </c>
      <c r="D145216" t="s">
        <v>183</v>
      </c>
      <c r="E145216" t="s">
        <v>181</v>
      </c>
      <c r="F145216" t="s">
        <v>182</v>
      </c>
      <c r="G145216" s="2">
        <v>817</v>
      </c>
      <c r="H145216" s="2">
        <v>53733.29</v>
      </c>
    </row>
    <row r="145217" spans="1:8" x14ac:dyDescent="0.25">
      <c r="A145217" s="2" t="s">
        <v>222</v>
      </c>
      <c r="B145217" s="2" t="s">
        <v>609</v>
      </c>
      <c r="C145217" s="2" t="s">
        <v>179</v>
      </c>
      <c r="D145217" t="s">
        <v>180</v>
      </c>
      <c r="E145217" t="s">
        <v>181</v>
      </c>
      <c r="F145217" t="s">
        <v>182</v>
      </c>
      <c r="G145217" s="2">
        <v>68330</v>
      </c>
      <c r="H145217" s="2">
        <v>4495999.8499999996</v>
      </c>
    </row>
    <row r="145218" spans="1:8" x14ac:dyDescent="0.25">
      <c r="A145218" s="2" t="s">
        <v>222</v>
      </c>
      <c r="B145218" s="2" t="s">
        <v>609</v>
      </c>
      <c r="C145218" s="2" t="s">
        <v>184</v>
      </c>
      <c r="D145218" t="s">
        <v>183</v>
      </c>
      <c r="E145218" t="s">
        <v>187</v>
      </c>
      <c r="F145218" t="s">
        <v>182</v>
      </c>
      <c r="G145218" s="2">
        <v>21336</v>
      </c>
      <c r="H145218" s="2">
        <v>1405188.96</v>
      </c>
    </row>
    <row r="145219" spans="1:8" x14ac:dyDescent="0.25">
      <c r="A145219" s="2" t="s">
        <v>222</v>
      </c>
      <c r="B145219" s="2" t="s">
        <v>610</v>
      </c>
      <c r="C145219" s="2" t="s">
        <v>179</v>
      </c>
      <c r="D145219" t="s">
        <v>183</v>
      </c>
      <c r="E145219" t="s">
        <v>181</v>
      </c>
      <c r="F145219" t="s">
        <v>182</v>
      </c>
      <c r="G145219" s="2">
        <v>1157</v>
      </c>
      <c r="H145219" s="2">
        <v>76333.259999999995</v>
      </c>
    </row>
    <row r="145220" spans="1:8" x14ac:dyDescent="0.25">
      <c r="A145220" s="2" t="s">
        <v>222</v>
      </c>
      <c r="B145220" s="2" t="s">
        <v>610</v>
      </c>
      <c r="C145220" s="2" t="s">
        <v>184</v>
      </c>
      <c r="D145220" t="s">
        <v>185</v>
      </c>
      <c r="E145220" t="s">
        <v>181</v>
      </c>
      <c r="F145220" t="s">
        <v>182</v>
      </c>
      <c r="G145220" s="2">
        <v>1650765</v>
      </c>
      <c r="H145220" s="2">
        <v>108688770.34000002</v>
      </c>
    </row>
    <row r="145221" spans="1:8" x14ac:dyDescent="0.25">
      <c r="A145221" s="2" t="s">
        <v>222</v>
      </c>
      <c r="B145221" s="2" t="s">
        <v>610</v>
      </c>
      <c r="C145221" s="2" t="s">
        <v>184</v>
      </c>
      <c r="D145221" t="s">
        <v>180</v>
      </c>
      <c r="E145221" t="s">
        <v>181</v>
      </c>
      <c r="F145221" t="s">
        <v>182</v>
      </c>
      <c r="G145221" s="2">
        <v>510739</v>
      </c>
      <c r="H145221" s="2">
        <v>33628815.349999994</v>
      </c>
    </row>
    <row r="145222" spans="1:8" x14ac:dyDescent="0.25">
      <c r="A145222" s="2" t="s">
        <v>222</v>
      </c>
      <c r="B145222" s="2" t="s">
        <v>610</v>
      </c>
      <c r="C145222" s="2" t="s">
        <v>179</v>
      </c>
      <c r="D145222" t="s">
        <v>180</v>
      </c>
      <c r="E145222" t="s">
        <v>181</v>
      </c>
      <c r="F145222" t="s">
        <v>182</v>
      </c>
      <c r="G145222" s="2">
        <v>48995</v>
      </c>
      <c r="H145222" s="2">
        <v>3230447.8600000003</v>
      </c>
    </row>
    <row r="145223" spans="1:8" x14ac:dyDescent="0.25">
      <c r="A145223" s="2" t="s">
        <v>222</v>
      </c>
      <c r="B145223" s="2" t="s">
        <v>611</v>
      </c>
      <c r="C145223" s="2" t="s">
        <v>179</v>
      </c>
      <c r="D145223" t="s">
        <v>180</v>
      </c>
      <c r="E145223" t="s">
        <v>181</v>
      </c>
      <c r="F145223" t="s">
        <v>182</v>
      </c>
      <c r="G145223" s="2">
        <v>57153</v>
      </c>
      <c r="H145223" s="2">
        <v>3754147.669999999</v>
      </c>
    </row>
    <row r="145224" spans="1:8" x14ac:dyDescent="0.25">
      <c r="A145224" s="2" t="s">
        <v>222</v>
      </c>
      <c r="B145224" s="2" t="s">
        <v>611</v>
      </c>
      <c r="C145224" s="2" t="s">
        <v>184</v>
      </c>
      <c r="D145224" t="s">
        <v>185</v>
      </c>
      <c r="E145224" t="s">
        <v>181</v>
      </c>
      <c r="F145224" t="s">
        <v>182</v>
      </c>
      <c r="G145224" s="2">
        <v>136838</v>
      </c>
      <c r="H145224" s="2">
        <v>8989499.6699999981</v>
      </c>
    </row>
    <row r="145225" spans="1:8" x14ac:dyDescent="0.25">
      <c r="A145225" s="2" t="s">
        <v>222</v>
      </c>
      <c r="B145225" s="2" t="s">
        <v>611</v>
      </c>
      <c r="C145225" s="2" t="s">
        <v>184</v>
      </c>
      <c r="D145225" t="s">
        <v>180</v>
      </c>
      <c r="E145225" t="s">
        <v>181</v>
      </c>
      <c r="F145225" t="s">
        <v>182</v>
      </c>
      <c r="G145225" s="2">
        <v>197712</v>
      </c>
      <c r="H145225" s="2">
        <v>12979208.009999994</v>
      </c>
    </row>
    <row r="145226" spans="1:8" x14ac:dyDescent="0.25">
      <c r="A145226" s="2" t="s">
        <v>222</v>
      </c>
      <c r="B145226" s="2" t="s">
        <v>611</v>
      </c>
      <c r="C145226" s="2" t="s">
        <v>179</v>
      </c>
      <c r="D145226" t="s">
        <v>183</v>
      </c>
      <c r="E145226" t="s">
        <v>181</v>
      </c>
      <c r="F145226" t="s">
        <v>182</v>
      </c>
      <c r="G145226" s="2">
        <v>43964</v>
      </c>
      <c r="H145226" s="2">
        <v>2890784.23</v>
      </c>
    </row>
    <row r="145227" spans="1:8" x14ac:dyDescent="0.25">
      <c r="A145227" s="2" t="s">
        <v>222</v>
      </c>
      <c r="B145227" s="2" t="s">
        <v>611</v>
      </c>
      <c r="C145227" s="2" t="s">
        <v>184</v>
      </c>
      <c r="D145227" t="s">
        <v>180</v>
      </c>
      <c r="E145227" t="s">
        <v>187</v>
      </c>
      <c r="F145227" t="s">
        <v>182</v>
      </c>
      <c r="G145227" s="2">
        <v>6009</v>
      </c>
      <c r="H145227" s="2">
        <v>394070.22</v>
      </c>
    </row>
    <row r="145228" spans="1:8" x14ac:dyDescent="0.25">
      <c r="A145228" s="2" t="s">
        <v>222</v>
      </c>
      <c r="B145228" s="2" t="s">
        <v>611</v>
      </c>
      <c r="C145228" s="2" t="s">
        <v>184</v>
      </c>
      <c r="D145228" t="s">
        <v>183</v>
      </c>
      <c r="E145228" t="s">
        <v>187</v>
      </c>
      <c r="F145228" t="s">
        <v>182</v>
      </c>
      <c r="G145228" s="2">
        <v>61491</v>
      </c>
      <c r="H145228" s="2">
        <v>4032579.78</v>
      </c>
    </row>
    <row r="145229" spans="1:8" x14ac:dyDescent="0.25">
      <c r="A145229" s="2" t="s">
        <v>222</v>
      </c>
      <c r="B145229" s="2" t="s">
        <v>612</v>
      </c>
      <c r="C145229" s="2" t="s">
        <v>179</v>
      </c>
      <c r="D145229" t="s">
        <v>180</v>
      </c>
      <c r="E145229" t="s">
        <v>181</v>
      </c>
      <c r="F145229" t="s">
        <v>182</v>
      </c>
      <c r="G145229" s="2">
        <v>276477</v>
      </c>
      <c r="H145229" s="2">
        <v>17764365.93</v>
      </c>
    </row>
    <row r="145230" spans="1:8" x14ac:dyDescent="0.25">
      <c r="A145230" s="2" t="s">
        <v>222</v>
      </c>
      <c r="B145230" s="2" t="s">
        <v>612</v>
      </c>
      <c r="C145230" s="2" t="s">
        <v>184</v>
      </c>
      <c r="D145230" t="s">
        <v>180</v>
      </c>
      <c r="E145230" t="s">
        <v>181</v>
      </c>
      <c r="F145230" t="s">
        <v>182</v>
      </c>
      <c r="G145230" s="2">
        <v>710490</v>
      </c>
      <c r="H145230" s="2">
        <v>45724238.110000029</v>
      </c>
    </row>
    <row r="145231" spans="1:8" x14ac:dyDescent="0.25">
      <c r="A145231" s="2" t="s">
        <v>222</v>
      </c>
      <c r="B145231" s="2" t="s">
        <v>612</v>
      </c>
      <c r="C145231" s="2" t="s">
        <v>184</v>
      </c>
      <c r="D145231" t="s">
        <v>185</v>
      </c>
      <c r="E145231" t="s">
        <v>181</v>
      </c>
      <c r="F145231" t="s">
        <v>182</v>
      </c>
      <c r="G145231" s="2">
        <v>62194</v>
      </c>
      <c r="H145231" s="2">
        <v>4003846.1300000008</v>
      </c>
    </row>
    <row r="145232" spans="1:8" x14ac:dyDescent="0.25">
      <c r="A145232" s="2" t="s">
        <v>222</v>
      </c>
      <c r="B145232" s="2" t="s">
        <v>612</v>
      </c>
      <c r="C145232" s="2" t="s">
        <v>179</v>
      </c>
      <c r="D145232" t="s">
        <v>183</v>
      </c>
      <c r="E145232" t="s">
        <v>181</v>
      </c>
      <c r="F145232" t="s">
        <v>182</v>
      </c>
      <c r="G145232" s="2">
        <v>20077</v>
      </c>
      <c r="H145232" s="2">
        <v>1299137.929999999</v>
      </c>
    </row>
    <row r="145233" spans="1:8" x14ac:dyDescent="0.25">
      <c r="A145233" s="2" t="s">
        <v>222</v>
      </c>
      <c r="B145233" s="2" t="s">
        <v>612</v>
      </c>
      <c r="C145233" s="2" t="s">
        <v>184</v>
      </c>
      <c r="D145233" t="s">
        <v>183</v>
      </c>
      <c r="E145233" t="s">
        <v>187</v>
      </c>
      <c r="F145233" t="s">
        <v>182</v>
      </c>
      <c r="G145233" s="2">
        <v>14963</v>
      </c>
      <c r="H145233" s="2">
        <v>959277.93</v>
      </c>
    </row>
    <row r="145234" spans="1:8" x14ac:dyDescent="0.25">
      <c r="A145234" s="2" t="s">
        <v>222</v>
      </c>
      <c r="B145234" s="2" t="s">
        <v>613</v>
      </c>
      <c r="C145234" s="2" t="s">
        <v>179</v>
      </c>
      <c r="D145234" t="s">
        <v>183</v>
      </c>
      <c r="E145234" t="s">
        <v>181</v>
      </c>
      <c r="F145234" t="s">
        <v>182</v>
      </c>
      <c r="G145234" s="2">
        <v>4909</v>
      </c>
      <c r="H145234" s="2">
        <v>313623.07000000012</v>
      </c>
    </row>
    <row r="145235" spans="1:8" x14ac:dyDescent="0.25">
      <c r="A145235" s="2" t="s">
        <v>222</v>
      </c>
      <c r="B145235" s="2" t="s">
        <v>613</v>
      </c>
      <c r="C145235" s="2" t="s">
        <v>179</v>
      </c>
      <c r="D145235" t="s">
        <v>180</v>
      </c>
      <c r="E145235" t="s">
        <v>181</v>
      </c>
      <c r="F145235" t="s">
        <v>182</v>
      </c>
      <c r="G145235" s="2">
        <v>311856</v>
      </c>
      <c r="H145235" s="2">
        <v>19970985.399999999</v>
      </c>
    </row>
    <row r="145236" spans="1:8" x14ac:dyDescent="0.25">
      <c r="A145236" s="2" t="s">
        <v>222</v>
      </c>
      <c r="B145236" s="2" t="s">
        <v>613</v>
      </c>
      <c r="C145236" s="2" t="s">
        <v>184</v>
      </c>
      <c r="D145236" t="s">
        <v>180</v>
      </c>
      <c r="E145236" t="s">
        <v>181</v>
      </c>
      <c r="F145236" t="s">
        <v>182</v>
      </c>
      <c r="G145236" s="2">
        <v>769716</v>
      </c>
      <c r="H145236" s="2">
        <v>49245229.850000001</v>
      </c>
    </row>
    <row r="145237" spans="1:8" x14ac:dyDescent="0.25">
      <c r="A145237" s="2" t="s">
        <v>222</v>
      </c>
      <c r="B145237" s="2" t="s">
        <v>613</v>
      </c>
      <c r="C145237" s="2" t="s">
        <v>184</v>
      </c>
      <c r="D145237" t="s">
        <v>185</v>
      </c>
      <c r="E145237" t="s">
        <v>181</v>
      </c>
      <c r="F145237" t="s">
        <v>182</v>
      </c>
      <c r="G145237" s="2">
        <v>18012</v>
      </c>
      <c r="H145237" s="2">
        <v>1152214.4399999997</v>
      </c>
    </row>
    <row r="145238" spans="1:8" x14ac:dyDescent="0.25">
      <c r="A145238" s="2" t="s">
        <v>222</v>
      </c>
      <c r="B145238" s="2" t="s">
        <v>613</v>
      </c>
      <c r="C145238" s="2" t="s">
        <v>184</v>
      </c>
      <c r="D145238" t="s">
        <v>183</v>
      </c>
      <c r="E145238" t="s">
        <v>187</v>
      </c>
      <c r="F145238" t="s">
        <v>182</v>
      </c>
      <c r="G145238" s="2">
        <v>6674629</v>
      </c>
      <c r="H145238" s="2">
        <v>427176256</v>
      </c>
    </row>
    <row r="145239" spans="1:8" x14ac:dyDescent="0.25">
      <c r="A145239" s="2" t="s">
        <v>222</v>
      </c>
      <c r="B145239" s="2" t="s">
        <v>613</v>
      </c>
      <c r="C145239" s="2" t="s">
        <v>184</v>
      </c>
      <c r="D145239" t="s">
        <v>180</v>
      </c>
      <c r="E145239" t="s">
        <v>187</v>
      </c>
      <c r="F145239" t="s">
        <v>182</v>
      </c>
      <c r="G145239" s="2">
        <v>852</v>
      </c>
      <c r="H145239" s="2">
        <v>54528</v>
      </c>
    </row>
    <row r="145240" spans="1:8" x14ac:dyDescent="0.25">
      <c r="A145240" s="2" t="s">
        <v>223</v>
      </c>
      <c r="B145240" s="2" t="s">
        <v>590</v>
      </c>
      <c r="C145240" s="2" t="s">
        <v>179</v>
      </c>
      <c r="D145240" t="s">
        <v>180</v>
      </c>
      <c r="E145240" t="s">
        <v>181</v>
      </c>
      <c r="F145240" t="s">
        <v>182</v>
      </c>
      <c r="G145240" s="2">
        <v>468983</v>
      </c>
      <c r="H145240" s="2">
        <v>6138410.0000000009</v>
      </c>
    </row>
    <row r="145241" spans="1:8" x14ac:dyDescent="0.25">
      <c r="A145241" s="2" t="s">
        <v>223</v>
      </c>
      <c r="B145241" s="2" t="s">
        <v>590</v>
      </c>
      <c r="C145241" s="2" t="s">
        <v>179</v>
      </c>
      <c r="D145241" t="s">
        <v>183</v>
      </c>
      <c r="E145241" t="s">
        <v>181</v>
      </c>
      <c r="F145241" t="s">
        <v>182</v>
      </c>
      <c r="G145241" s="2">
        <v>83606</v>
      </c>
      <c r="H145241" s="2">
        <v>1098823.1699999997</v>
      </c>
    </row>
    <row r="145242" spans="1:8" x14ac:dyDescent="0.25">
      <c r="A145242" s="2" t="s">
        <v>223</v>
      </c>
      <c r="B145242" s="2" t="s">
        <v>590</v>
      </c>
      <c r="C145242" s="2" t="s">
        <v>184</v>
      </c>
      <c r="D145242" t="s">
        <v>180</v>
      </c>
      <c r="E145242" t="s">
        <v>181</v>
      </c>
      <c r="F145242" t="s">
        <v>182</v>
      </c>
      <c r="G145242" s="2">
        <v>1827813</v>
      </c>
      <c r="H145242" s="2">
        <v>23905550.020000037</v>
      </c>
    </row>
    <row r="145243" spans="1:8" x14ac:dyDescent="0.25">
      <c r="A145243" s="2" t="s">
        <v>223</v>
      </c>
      <c r="B145243" s="2" t="s">
        <v>590</v>
      </c>
      <c r="C145243" s="2" t="s">
        <v>184</v>
      </c>
      <c r="D145243" t="s">
        <v>185</v>
      </c>
      <c r="E145243" t="s">
        <v>181</v>
      </c>
      <c r="F145243" t="s">
        <v>182</v>
      </c>
      <c r="G145243" s="2">
        <v>139552</v>
      </c>
      <c r="H145243" s="2">
        <v>1822308.5299999991</v>
      </c>
    </row>
    <row r="145244" spans="1:8" x14ac:dyDescent="0.25">
      <c r="A145244" s="2" t="s">
        <v>223</v>
      </c>
      <c r="B145244" s="2" t="s">
        <v>590</v>
      </c>
      <c r="C145244" s="2" t="s">
        <v>184</v>
      </c>
      <c r="D145244" t="s">
        <v>180</v>
      </c>
      <c r="E145244" t="s">
        <v>187</v>
      </c>
      <c r="F145244" t="s">
        <v>182</v>
      </c>
      <c r="G145244" s="2">
        <v>4642</v>
      </c>
      <c r="H145244" s="2">
        <v>61227.98</v>
      </c>
    </row>
    <row r="145245" spans="1:8" x14ac:dyDescent="0.25">
      <c r="A145245" s="2" t="s">
        <v>223</v>
      </c>
      <c r="B145245" s="2" t="s">
        <v>591</v>
      </c>
      <c r="C145245" s="2" t="s">
        <v>179</v>
      </c>
      <c r="D145245" t="s">
        <v>183</v>
      </c>
      <c r="E145245" t="s">
        <v>181</v>
      </c>
      <c r="F145245" t="s">
        <v>182</v>
      </c>
      <c r="G145245" s="2">
        <v>1598</v>
      </c>
      <c r="H145245" s="2">
        <v>21066.080000000002</v>
      </c>
    </row>
    <row r="145246" spans="1:8" x14ac:dyDescent="0.25">
      <c r="A145246" s="2" t="s">
        <v>223</v>
      </c>
      <c r="B145246" s="2" t="s">
        <v>591</v>
      </c>
      <c r="C145246" s="2" t="s">
        <v>179</v>
      </c>
      <c r="D145246" t="s">
        <v>180</v>
      </c>
      <c r="E145246" t="s">
        <v>181</v>
      </c>
      <c r="F145246" t="s">
        <v>182</v>
      </c>
      <c r="G145246" s="2">
        <v>143618</v>
      </c>
      <c r="H145246" s="2">
        <v>1886616.11</v>
      </c>
    </row>
    <row r="145247" spans="1:8" x14ac:dyDescent="0.25">
      <c r="A145247" s="2" t="s">
        <v>223</v>
      </c>
      <c r="B145247" s="2" t="s">
        <v>591</v>
      </c>
      <c r="C145247" s="2" t="s">
        <v>184</v>
      </c>
      <c r="D145247" t="s">
        <v>185</v>
      </c>
      <c r="E145247" t="s">
        <v>181</v>
      </c>
      <c r="F145247" t="s">
        <v>182</v>
      </c>
      <c r="G145247" s="2">
        <v>16149</v>
      </c>
      <c r="H145247" s="2">
        <v>212913.35000000003</v>
      </c>
    </row>
    <row r="145248" spans="1:8" x14ac:dyDescent="0.25">
      <c r="A145248" s="2" t="s">
        <v>223</v>
      </c>
      <c r="B145248" s="2" t="s">
        <v>591</v>
      </c>
      <c r="C145248" s="2" t="s">
        <v>184</v>
      </c>
      <c r="D145248" t="s">
        <v>180</v>
      </c>
      <c r="E145248" t="s">
        <v>181</v>
      </c>
      <c r="F145248" t="s">
        <v>182</v>
      </c>
      <c r="G145248" s="2">
        <v>304001</v>
      </c>
      <c r="H145248" s="2">
        <v>3994015.779999997</v>
      </c>
    </row>
    <row r="145249" spans="1:8" x14ac:dyDescent="0.25">
      <c r="A145249" s="2" t="s">
        <v>223</v>
      </c>
      <c r="B145249" s="2" t="s">
        <v>591</v>
      </c>
      <c r="C145249" s="2" t="s">
        <v>184</v>
      </c>
      <c r="D145249" t="s">
        <v>180</v>
      </c>
      <c r="E145249" t="s">
        <v>187</v>
      </c>
      <c r="F145249" t="s">
        <v>182</v>
      </c>
      <c r="G145249" s="2">
        <v>93</v>
      </c>
      <c r="H145249" s="2">
        <v>1220.1600000000001</v>
      </c>
    </row>
    <row r="145250" spans="1:8" x14ac:dyDescent="0.25">
      <c r="A145250" s="2" t="s">
        <v>223</v>
      </c>
      <c r="B145250" s="2" t="s">
        <v>591</v>
      </c>
      <c r="C145250" s="2" t="s">
        <v>184</v>
      </c>
      <c r="D145250" t="s">
        <v>183</v>
      </c>
      <c r="E145250" t="s">
        <v>187</v>
      </c>
      <c r="F145250" t="s">
        <v>182</v>
      </c>
      <c r="G145250" s="2">
        <v>1507</v>
      </c>
      <c r="H145250" s="2">
        <v>19771.84</v>
      </c>
    </row>
    <row r="145251" spans="1:8" x14ac:dyDescent="0.25">
      <c r="A145251" s="2" t="s">
        <v>223</v>
      </c>
      <c r="B145251" s="2" t="s">
        <v>592</v>
      </c>
      <c r="C145251" s="2" t="s">
        <v>179</v>
      </c>
      <c r="D145251" t="s">
        <v>183</v>
      </c>
      <c r="E145251" t="s">
        <v>181</v>
      </c>
      <c r="F145251" t="s">
        <v>182</v>
      </c>
      <c r="G145251" s="2">
        <v>15083</v>
      </c>
      <c r="H145251" s="2">
        <v>200603.81</v>
      </c>
    </row>
    <row r="145252" spans="1:8" x14ac:dyDescent="0.25">
      <c r="A145252" s="2" t="s">
        <v>223</v>
      </c>
      <c r="B145252" s="2" t="s">
        <v>592</v>
      </c>
      <c r="C145252" s="2" t="s">
        <v>179</v>
      </c>
      <c r="D145252" t="s">
        <v>180</v>
      </c>
      <c r="E145252" t="s">
        <v>181</v>
      </c>
      <c r="F145252" t="s">
        <v>182</v>
      </c>
      <c r="G145252" s="2">
        <v>140341</v>
      </c>
      <c r="H145252" s="2">
        <v>1859492.86</v>
      </c>
    </row>
    <row r="145253" spans="1:8" x14ac:dyDescent="0.25">
      <c r="A145253" s="2" t="s">
        <v>223</v>
      </c>
      <c r="B145253" s="2" t="s">
        <v>592</v>
      </c>
      <c r="C145253" s="2" t="s">
        <v>184</v>
      </c>
      <c r="D145253" t="s">
        <v>180</v>
      </c>
      <c r="E145253" t="s">
        <v>181</v>
      </c>
      <c r="F145253" t="s">
        <v>182</v>
      </c>
      <c r="G145253" s="2">
        <v>526471</v>
      </c>
      <c r="H145253" s="2">
        <v>6969670.8600000031</v>
      </c>
    </row>
    <row r="145254" spans="1:8" x14ac:dyDescent="0.25">
      <c r="A145254" s="2" t="s">
        <v>223</v>
      </c>
      <c r="B145254" s="2" t="s">
        <v>592</v>
      </c>
      <c r="C145254" s="2" t="s">
        <v>184</v>
      </c>
      <c r="D145254" t="s">
        <v>185</v>
      </c>
      <c r="E145254" t="s">
        <v>181</v>
      </c>
      <c r="F145254" t="s">
        <v>182</v>
      </c>
      <c r="G145254" s="2">
        <v>31624</v>
      </c>
      <c r="H145254" s="2">
        <v>419908.87</v>
      </c>
    </row>
    <row r="145255" spans="1:8" x14ac:dyDescent="0.25">
      <c r="A145255" s="2" t="s">
        <v>223</v>
      </c>
      <c r="B145255" s="2" t="s">
        <v>593</v>
      </c>
      <c r="C145255" s="2" t="s">
        <v>179</v>
      </c>
      <c r="D145255" t="s">
        <v>183</v>
      </c>
      <c r="E145255" t="s">
        <v>181</v>
      </c>
      <c r="F145255" t="s">
        <v>182</v>
      </c>
      <c r="G145255" s="2">
        <v>50162</v>
      </c>
      <c r="H145255" s="2">
        <v>664488.74999999988</v>
      </c>
    </row>
    <row r="145256" spans="1:8" x14ac:dyDescent="0.25">
      <c r="A145256" s="2" t="s">
        <v>223</v>
      </c>
      <c r="B145256" s="2" t="s">
        <v>593</v>
      </c>
      <c r="C145256" s="2" t="s">
        <v>179</v>
      </c>
      <c r="D145256" t="s">
        <v>180</v>
      </c>
      <c r="E145256" t="s">
        <v>181</v>
      </c>
      <c r="F145256" t="s">
        <v>182</v>
      </c>
      <c r="G145256" s="2">
        <v>805637</v>
      </c>
      <c r="H145256" s="2">
        <v>10650950.189999992</v>
      </c>
    </row>
    <row r="145257" spans="1:8" x14ac:dyDescent="0.25">
      <c r="A145257" s="2" t="s">
        <v>223</v>
      </c>
      <c r="B145257" s="2" t="s">
        <v>593</v>
      </c>
      <c r="C145257" s="2" t="s">
        <v>184</v>
      </c>
      <c r="D145257" t="s">
        <v>185</v>
      </c>
      <c r="E145257" t="s">
        <v>181</v>
      </c>
      <c r="F145257" t="s">
        <v>182</v>
      </c>
      <c r="G145257" s="2">
        <v>179837</v>
      </c>
      <c r="H145257" s="2">
        <v>2371732.0999999996</v>
      </c>
    </row>
    <row r="145258" spans="1:8" x14ac:dyDescent="0.25">
      <c r="A145258" s="2" t="s">
        <v>223</v>
      </c>
      <c r="B145258" s="2" t="s">
        <v>593</v>
      </c>
      <c r="C145258" s="2" t="s">
        <v>184</v>
      </c>
      <c r="D145258" t="s">
        <v>180</v>
      </c>
      <c r="E145258" t="s">
        <v>181</v>
      </c>
      <c r="F145258" t="s">
        <v>182</v>
      </c>
      <c r="G145258" s="2">
        <v>2523003</v>
      </c>
      <c r="H145258" s="2">
        <v>33316278.989999972</v>
      </c>
    </row>
    <row r="145259" spans="1:8" x14ac:dyDescent="0.25">
      <c r="A145259" s="2" t="s">
        <v>223</v>
      </c>
      <c r="B145259" s="2" t="s">
        <v>594</v>
      </c>
      <c r="C145259" s="2" t="s">
        <v>179</v>
      </c>
      <c r="D145259" t="s">
        <v>183</v>
      </c>
      <c r="E145259" t="s">
        <v>181</v>
      </c>
      <c r="F145259" t="s">
        <v>182</v>
      </c>
      <c r="G145259" s="2">
        <v>59632</v>
      </c>
      <c r="H145259" s="2">
        <v>826835.85000000021</v>
      </c>
    </row>
    <row r="145260" spans="1:8" x14ac:dyDescent="0.25">
      <c r="A145260" s="2" t="s">
        <v>223</v>
      </c>
      <c r="B145260" s="2" t="s">
        <v>594</v>
      </c>
      <c r="C145260" s="2" t="s">
        <v>179</v>
      </c>
      <c r="D145260" t="s">
        <v>180</v>
      </c>
      <c r="E145260" t="s">
        <v>181</v>
      </c>
      <c r="F145260" t="s">
        <v>182</v>
      </c>
      <c r="G145260" s="2">
        <v>778592</v>
      </c>
      <c r="H145260" s="2">
        <v>10790265.540000018</v>
      </c>
    </row>
    <row r="145261" spans="1:8" x14ac:dyDescent="0.25">
      <c r="A145261" s="2" t="s">
        <v>223</v>
      </c>
      <c r="B145261" s="2" t="s">
        <v>594</v>
      </c>
      <c r="C145261" s="2" t="s">
        <v>184</v>
      </c>
      <c r="D145261" t="s">
        <v>185</v>
      </c>
      <c r="E145261" t="s">
        <v>181</v>
      </c>
      <c r="F145261" t="s">
        <v>182</v>
      </c>
      <c r="G145261" s="2">
        <v>322454</v>
      </c>
      <c r="H145261" s="2">
        <v>4457033.9499999955</v>
      </c>
    </row>
    <row r="145262" spans="1:8" x14ac:dyDescent="0.25">
      <c r="A145262" s="2" t="s">
        <v>223</v>
      </c>
      <c r="B145262" s="2" t="s">
        <v>594</v>
      </c>
      <c r="C145262" s="2" t="s">
        <v>184</v>
      </c>
      <c r="D145262" t="s">
        <v>180</v>
      </c>
      <c r="E145262" t="s">
        <v>181</v>
      </c>
      <c r="F145262" t="s">
        <v>182</v>
      </c>
      <c r="G145262" s="2">
        <v>2170987</v>
      </c>
      <c r="H145262" s="2">
        <v>30090799.589999937</v>
      </c>
    </row>
    <row r="145263" spans="1:8" x14ac:dyDescent="0.25">
      <c r="A145263" s="2" t="s">
        <v>223</v>
      </c>
      <c r="B145263" s="2" t="s">
        <v>594</v>
      </c>
      <c r="C145263" s="2" t="s">
        <v>184</v>
      </c>
      <c r="D145263" t="s">
        <v>180</v>
      </c>
      <c r="E145263" t="s">
        <v>187</v>
      </c>
      <c r="F145263" t="s">
        <v>182</v>
      </c>
      <c r="G145263" s="2">
        <v>145159</v>
      </c>
      <c r="H145263" s="2">
        <v>2029322.82</v>
      </c>
    </row>
    <row r="145264" spans="1:8" x14ac:dyDescent="0.25">
      <c r="A145264" s="2" t="s">
        <v>223</v>
      </c>
      <c r="B145264" s="2" t="s">
        <v>594</v>
      </c>
      <c r="C145264" s="2" t="s">
        <v>184</v>
      </c>
      <c r="D145264" t="s">
        <v>183</v>
      </c>
      <c r="E145264" t="s">
        <v>187</v>
      </c>
      <c r="F145264" t="s">
        <v>182</v>
      </c>
      <c r="G145264" s="2">
        <v>2342037</v>
      </c>
      <c r="H145264" s="2">
        <v>32741677.260000002</v>
      </c>
    </row>
    <row r="145265" spans="1:8" x14ac:dyDescent="0.25">
      <c r="A145265" s="2" t="s">
        <v>223</v>
      </c>
      <c r="B145265" s="2" t="s">
        <v>595</v>
      </c>
      <c r="C145265" s="2" t="s">
        <v>179</v>
      </c>
      <c r="D145265" t="s">
        <v>180</v>
      </c>
      <c r="E145265" t="s">
        <v>181</v>
      </c>
      <c r="F145265" t="s">
        <v>182</v>
      </c>
      <c r="G145265" s="2">
        <v>589418</v>
      </c>
      <c r="H145265" s="2">
        <v>8462148.2000000011</v>
      </c>
    </row>
    <row r="145266" spans="1:8" x14ac:dyDescent="0.25">
      <c r="A145266" s="2" t="s">
        <v>223</v>
      </c>
      <c r="B145266" s="2" t="s">
        <v>595</v>
      </c>
      <c r="C145266" s="2" t="s">
        <v>184</v>
      </c>
      <c r="D145266" t="s">
        <v>180</v>
      </c>
      <c r="E145266" t="s">
        <v>181</v>
      </c>
      <c r="F145266" t="s">
        <v>182</v>
      </c>
      <c r="G145266" s="2">
        <v>1883918</v>
      </c>
      <c r="H145266" s="2">
        <v>27092898.839999981</v>
      </c>
    </row>
    <row r="145267" spans="1:8" x14ac:dyDescent="0.25">
      <c r="A145267" s="2" t="s">
        <v>223</v>
      </c>
      <c r="B145267" s="2" t="s">
        <v>595</v>
      </c>
      <c r="C145267" s="2" t="s">
        <v>184</v>
      </c>
      <c r="D145267" t="s">
        <v>185</v>
      </c>
      <c r="E145267" t="s">
        <v>181</v>
      </c>
      <c r="F145267" t="s">
        <v>182</v>
      </c>
      <c r="G145267" s="2">
        <v>111400</v>
      </c>
      <c r="H145267" s="2">
        <v>1580604.9</v>
      </c>
    </row>
    <row r="145268" spans="1:8" x14ac:dyDescent="0.25">
      <c r="A145268" s="2" t="s">
        <v>223</v>
      </c>
      <c r="B145268" s="2" t="s">
        <v>595</v>
      </c>
      <c r="C145268" s="2" t="s">
        <v>179</v>
      </c>
      <c r="D145268" t="s">
        <v>183</v>
      </c>
      <c r="E145268" t="s">
        <v>181</v>
      </c>
      <c r="F145268" t="s">
        <v>182</v>
      </c>
      <c r="G145268" s="2">
        <v>35012</v>
      </c>
      <c r="H145268" s="2">
        <v>501805.94000000018</v>
      </c>
    </row>
    <row r="145269" spans="1:8" x14ac:dyDescent="0.25">
      <c r="A145269" s="2" t="s">
        <v>223</v>
      </c>
      <c r="B145269" s="2" t="s">
        <v>595</v>
      </c>
      <c r="C145269" s="2" t="s">
        <v>184</v>
      </c>
      <c r="D145269" t="s">
        <v>180</v>
      </c>
      <c r="E145269" t="s">
        <v>187</v>
      </c>
      <c r="F145269" t="s">
        <v>182</v>
      </c>
      <c r="G145269" s="2">
        <v>16245</v>
      </c>
      <c r="H145269" s="2">
        <v>234577.8</v>
      </c>
    </row>
    <row r="145270" spans="1:8" x14ac:dyDescent="0.25">
      <c r="A145270" s="2" t="s">
        <v>223</v>
      </c>
      <c r="B145270" s="2" t="s">
        <v>595</v>
      </c>
      <c r="C145270" s="2" t="s">
        <v>184</v>
      </c>
      <c r="D145270" t="s">
        <v>183</v>
      </c>
      <c r="E145270" t="s">
        <v>187</v>
      </c>
      <c r="F145270" t="s">
        <v>182</v>
      </c>
      <c r="G145270" s="2">
        <v>42141</v>
      </c>
      <c r="H145270" s="2">
        <v>608516.03999999992</v>
      </c>
    </row>
    <row r="145271" spans="1:8" x14ac:dyDescent="0.25">
      <c r="A145271" s="2" t="s">
        <v>223</v>
      </c>
      <c r="B145271" s="2" t="s">
        <v>596</v>
      </c>
      <c r="C145271" s="2" t="s">
        <v>179</v>
      </c>
      <c r="D145271" t="s">
        <v>183</v>
      </c>
      <c r="E145271" t="s">
        <v>181</v>
      </c>
      <c r="F145271" t="s">
        <v>182</v>
      </c>
      <c r="G145271" s="2">
        <v>38543</v>
      </c>
      <c r="H145271" s="2">
        <v>554905.67000000004</v>
      </c>
    </row>
    <row r="145272" spans="1:8" x14ac:dyDescent="0.25">
      <c r="A145272" s="2" t="s">
        <v>223</v>
      </c>
      <c r="B145272" s="2" t="s">
        <v>596</v>
      </c>
      <c r="C145272" s="2" t="s">
        <v>179</v>
      </c>
      <c r="D145272" t="s">
        <v>180</v>
      </c>
      <c r="E145272" t="s">
        <v>181</v>
      </c>
      <c r="F145272" t="s">
        <v>182</v>
      </c>
      <c r="G145272" s="2">
        <v>1313945</v>
      </c>
      <c r="H145272" s="2">
        <v>18927939.220000006</v>
      </c>
    </row>
    <row r="145273" spans="1:8" x14ac:dyDescent="0.25">
      <c r="A145273" s="2" t="s">
        <v>223</v>
      </c>
      <c r="B145273" s="2" t="s">
        <v>596</v>
      </c>
      <c r="C145273" s="2" t="s">
        <v>184</v>
      </c>
      <c r="D145273" t="s">
        <v>180</v>
      </c>
      <c r="E145273" t="s">
        <v>181</v>
      </c>
      <c r="F145273" t="s">
        <v>182</v>
      </c>
      <c r="G145273" s="2">
        <v>1266339</v>
      </c>
      <c r="H145273" s="2">
        <v>18296976.820000146</v>
      </c>
    </row>
    <row r="145274" spans="1:8" x14ac:dyDescent="0.25">
      <c r="A145274" s="2" t="s">
        <v>223</v>
      </c>
      <c r="B145274" s="2" t="s">
        <v>596</v>
      </c>
      <c r="C145274" s="2" t="s">
        <v>184</v>
      </c>
      <c r="D145274" t="s">
        <v>185</v>
      </c>
      <c r="E145274" t="s">
        <v>181</v>
      </c>
      <c r="F145274" t="s">
        <v>182</v>
      </c>
      <c r="G145274" s="2">
        <v>66945</v>
      </c>
      <c r="H145274" s="2">
        <v>964410.23</v>
      </c>
    </row>
    <row r="145275" spans="1:8" x14ac:dyDescent="0.25">
      <c r="A145275" s="2" t="s">
        <v>223</v>
      </c>
      <c r="B145275" s="2" t="s">
        <v>596</v>
      </c>
      <c r="C145275" s="2" t="s">
        <v>184</v>
      </c>
      <c r="D145275" t="s">
        <v>180</v>
      </c>
      <c r="E145275" t="s">
        <v>187</v>
      </c>
      <c r="F145275" t="s">
        <v>182</v>
      </c>
      <c r="G145275" s="2">
        <v>413</v>
      </c>
      <c r="H145275" s="2">
        <v>5897.6399999999994</v>
      </c>
    </row>
    <row r="145276" spans="1:8" x14ac:dyDescent="0.25">
      <c r="A145276" s="2" t="s">
        <v>223</v>
      </c>
      <c r="B145276" s="2" t="s">
        <v>597</v>
      </c>
      <c r="C145276" s="2" t="s">
        <v>179</v>
      </c>
      <c r="D145276" t="s">
        <v>183</v>
      </c>
      <c r="E145276" t="s">
        <v>181</v>
      </c>
      <c r="F145276" t="s">
        <v>182</v>
      </c>
      <c r="G145276" s="2">
        <v>10800</v>
      </c>
      <c r="H145276" s="2">
        <v>148331.65000000002</v>
      </c>
    </row>
    <row r="145277" spans="1:8" x14ac:dyDescent="0.25">
      <c r="A145277" s="2" t="s">
        <v>223</v>
      </c>
      <c r="B145277" s="2" t="s">
        <v>597</v>
      </c>
      <c r="C145277" s="2" t="s">
        <v>179</v>
      </c>
      <c r="D145277" t="s">
        <v>180</v>
      </c>
      <c r="E145277" t="s">
        <v>181</v>
      </c>
      <c r="F145277" t="s">
        <v>182</v>
      </c>
      <c r="G145277" s="2">
        <v>453493</v>
      </c>
      <c r="H145277" s="2">
        <v>6230870.1899999995</v>
      </c>
    </row>
    <row r="145278" spans="1:8" x14ac:dyDescent="0.25">
      <c r="A145278" s="2" t="s">
        <v>223</v>
      </c>
      <c r="B145278" s="2" t="s">
        <v>597</v>
      </c>
      <c r="C145278" s="2" t="s">
        <v>184</v>
      </c>
      <c r="D145278" t="s">
        <v>180</v>
      </c>
      <c r="E145278" t="s">
        <v>181</v>
      </c>
      <c r="F145278" t="s">
        <v>182</v>
      </c>
      <c r="G145278" s="2">
        <v>895289</v>
      </c>
      <c r="H145278" s="2">
        <v>12296275.660000006</v>
      </c>
    </row>
    <row r="145279" spans="1:8" x14ac:dyDescent="0.25">
      <c r="A145279" s="2" t="s">
        <v>223</v>
      </c>
      <c r="B145279" s="2" t="s">
        <v>597</v>
      </c>
      <c r="C145279" s="2" t="s">
        <v>184</v>
      </c>
      <c r="D145279" t="s">
        <v>185</v>
      </c>
      <c r="E145279" t="s">
        <v>181</v>
      </c>
      <c r="F145279" t="s">
        <v>182</v>
      </c>
      <c r="G145279" s="2">
        <v>44632</v>
      </c>
      <c r="H145279" s="2">
        <v>613356.71000000008</v>
      </c>
    </row>
    <row r="145280" spans="1:8" x14ac:dyDescent="0.25">
      <c r="A145280" s="2" t="s">
        <v>223</v>
      </c>
      <c r="B145280" s="2" t="s">
        <v>597</v>
      </c>
      <c r="C145280" s="2" t="s">
        <v>184</v>
      </c>
      <c r="D145280" t="s">
        <v>180</v>
      </c>
      <c r="E145280" t="s">
        <v>187</v>
      </c>
      <c r="F145280" t="s">
        <v>182</v>
      </c>
      <c r="G145280" s="2">
        <v>9062</v>
      </c>
      <c r="H145280" s="2">
        <v>124511.88</v>
      </c>
    </row>
    <row r="145281" spans="1:8" x14ac:dyDescent="0.25">
      <c r="A145281" s="2" t="s">
        <v>223</v>
      </c>
      <c r="B145281" s="2" t="s">
        <v>597</v>
      </c>
      <c r="C145281" s="2" t="s">
        <v>184</v>
      </c>
      <c r="D145281" t="s">
        <v>183</v>
      </c>
      <c r="E145281" t="s">
        <v>188</v>
      </c>
      <c r="F145281" t="s">
        <v>182</v>
      </c>
      <c r="G145281" s="2">
        <v>2</v>
      </c>
      <c r="H145281" s="2">
        <v>27.48</v>
      </c>
    </row>
    <row r="145282" spans="1:8" x14ac:dyDescent="0.25">
      <c r="A145282" s="2" t="s">
        <v>223</v>
      </c>
      <c r="B145282" s="2" t="s">
        <v>598</v>
      </c>
      <c r="C145282" s="2" t="s">
        <v>179</v>
      </c>
      <c r="D145282" t="s">
        <v>183</v>
      </c>
      <c r="E145282" t="s">
        <v>181</v>
      </c>
      <c r="F145282" t="s">
        <v>182</v>
      </c>
      <c r="G145282" s="2">
        <v>39595</v>
      </c>
      <c r="H145282" s="2">
        <v>536102.92000000004</v>
      </c>
    </row>
    <row r="145283" spans="1:8" x14ac:dyDescent="0.25">
      <c r="A145283" s="2" t="s">
        <v>223</v>
      </c>
      <c r="B145283" s="2" t="s">
        <v>598</v>
      </c>
      <c r="C145283" s="2" t="s">
        <v>184</v>
      </c>
      <c r="D145283" t="s">
        <v>180</v>
      </c>
      <c r="E145283" t="s">
        <v>181</v>
      </c>
      <c r="F145283" t="s">
        <v>182</v>
      </c>
      <c r="G145283" s="2">
        <v>886007</v>
      </c>
      <c r="H145283" s="2">
        <v>11989531.690000059</v>
      </c>
    </row>
    <row r="145284" spans="1:8" x14ac:dyDescent="0.25">
      <c r="A145284" s="2" t="s">
        <v>223</v>
      </c>
      <c r="B145284" s="2" t="s">
        <v>598</v>
      </c>
      <c r="C145284" s="2" t="s">
        <v>184</v>
      </c>
      <c r="D145284" t="s">
        <v>185</v>
      </c>
      <c r="E145284" t="s">
        <v>181</v>
      </c>
      <c r="F145284" t="s">
        <v>182</v>
      </c>
      <c r="G145284" s="2">
        <v>98616</v>
      </c>
      <c r="H145284" s="2">
        <v>1334304.2799999991</v>
      </c>
    </row>
    <row r="145285" spans="1:8" x14ac:dyDescent="0.25">
      <c r="A145285" s="2" t="s">
        <v>223</v>
      </c>
      <c r="B145285" s="2" t="s">
        <v>598</v>
      </c>
      <c r="C145285" s="2" t="s">
        <v>179</v>
      </c>
      <c r="D145285" t="s">
        <v>180</v>
      </c>
      <c r="E145285" t="s">
        <v>181</v>
      </c>
      <c r="F145285" t="s">
        <v>182</v>
      </c>
      <c r="G145285" s="2">
        <v>348601</v>
      </c>
      <c r="H145285" s="2">
        <v>4713870.0500000026</v>
      </c>
    </row>
    <row r="145286" spans="1:8" x14ac:dyDescent="0.25">
      <c r="A145286" s="2" t="s">
        <v>223</v>
      </c>
      <c r="B145286" s="2" t="s">
        <v>598</v>
      </c>
      <c r="C145286" s="2" t="s">
        <v>184</v>
      </c>
      <c r="D145286" t="s">
        <v>180</v>
      </c>
      <c r="E145286" t="s">
        <v>187</v>
      </c>
      <c r="F145286" t="s">
        <v>182</v>
      </c>
      <c r="G145286" s="2">
        <v>358</v>
      </c>
      <c r="H145286" s="2">
        <v>4829.42</v>
      </c>
    </row>
    <row r="145287" spans="1:8" x14ac:dyDescent="0.25">
      <c r="A145287" s="2" t="s">
        <v>223</v>
      </c>
      <c r="B145287" s="2" t="s">
        <v>599</v>
      </c>
      <c r="C145287" s="2" t="s">
        <v>179</v>
      </c>
      <c r="D145287" t="s">
        <v>183</v>
      </c>
      <c r="E145287" t="s">
        <v>181</v>
      </c>
      <c r="F145287" t="s">
        <v>182</v>
      </c>
      <c r="G145287" s="2">
        <v>21707</v>
      </c>
      <c r="H145287" s="2">
        <v>298907.5</v>
      </c>
    </row>
    <row r="145288" spans="1:8" x14ac:dyDescent="0.25">
      <c r="A145288" s="2" t="s">
        <v>223</v>
      </c>
      <c r="B145288" s="2" t="s">
        <v>599</v>
      </c>
      <c r="C145288" s="2" t="s">
        <v>184</v>
      </c>
      <c r="D145288" t="s">
        <v>180</v>
      </c>
      <c r="E145288" t="s">
        <v>181</v>
      </c>
      <c r="F145288" t="s">
        <v>182</v>
      </c>
      <c r="G145288" s="2">
        <v>931202</v>
      </c>
      <c r="H145288" s="2">
        <v>12838679.259999994</v>
      </c>
    </row>
    <row r="145289" spans="1:8" x14ac:dyDescent="0.25">
      <c r="A145289" s="2" t="s">
        <v>223</v>
      </c>
      <c r="B145289" s="2" t="s">
        <v>599</v>
      </c>
      <c r="C145289" s="2" t="s">
        <v>184</v>
      </c>
      <c r="D145289" t="s">
        <v>185</v>
      </c>
      <c r="E145289" t="s">
        <v>181</v>
      </c>
      <c r="F145289" t="s">
        <v>182</v>
      </c>
      <c r="G145289" s="2">
        <v>85004</v>
      </c>
      <c r="H145289" s="2">
        <v>1169576.5100000002</v>
      </c>
    </row>
    <row r="145290" spans="1:8" x14ac:dyDescent="0.25">
      <c r="A145290" s="2" t="s">
        <v>223</v>
      </c>
      <c r="B145290" s="2" t="s">
        <v>599</v>
      </c>
      <c r="C145290" s="2" t="s">
        <v>179</v>
      </c>
      <c r="D145290" t="s">
        <v>180</v>
      </c>
      <c r="E145290" t="s">
        <v>181</v>
      </c>
      <c r="F145290" t="s">
        <v>182</v>
      </c>
      <c r="G145290" s="2">
        <v>298401</v>
      </c>
      <c r="H145290" s="2">
        <v>4116348.8099999982</v>
      </c>
    </row>
    <row r="145291" spans="1:8" x14ac:dyDescent="0.25">
      <c r="A145291" s="2" t="s">
        <v>223</v>
      </c>
      <c r="B145291" s="2" t="s">
        <v>599</v>
      </c>
      <c r="C145291" s="2" t="s">
        <v>184</v>
      </c>
      <c r="D145291" t="s">
        <v>180</v>
      </c>
      <c r="E145291" t="s">
        <v>187</v>
      </c>
      <c r="F145291" t="s">
        <v>182</v>
      </c>
      <c r="G145291" s="2">
        <v>138612</v>
      </c>
      <c r="H145291" s="2">
        <v>1919776.2</v>
      </c>
    </row>
    <row r="145292" spans="1:8" x14ac:dyDescent="0.25">
      <c r="A145292" s="2" t="s">
        <v>223</v>
      </c>
      <c r="B145292" s="2" t="s">
        <v>599</v>
      </c>
      <c r="C145292" s="2" t="s">
        <v>184</v>
      </c>
      <c r="D145292" t="s">
        <v>183</v>
      </c>
      <c r="E145292" t="s">
        <v>187</v>
      </c>
      <c r="F145292" t="s">
        <v>182</v>
      </c>
      <c r="G145292" s="2">
        <v>2962</v>
      </c>
      <c r="H145292" s="2">
        <v>41023.699999999997</v>
      </c>
    </row>
    <row r="145293" spans="1:8" x14ac:dyDescent="0.25">
      <c r="A145293" s="2" t="s">
        <v>223</v>
      </c>
      <c r="B145293" s="2" t="s">
        <v>600</v>
      </c>
      <c r="C145293" s="2" t="s">
        <v>184</v>
      </c>
      <c r="D145293" t="s">
        <v>180</v>
      </c>
      <c r="E145293" t="s">
        <v>181</v>
      </c>
      <c r="F145293" t="s">
        <v>182</v>
      </c>
      <c r="G145293" s="2">
        <v>1203236</v>
      </c>
      <c r="H145293" s="2">
        <v>16453226.109999992</v>
      </c>
    </row>
    <row r="145294" spans="1:8" x14ac:dyDescent="0.25">
      <c r="A145294" s="2" t="s">
        <v>223</v>
      </c>
      <c r="B145294" s="2" t="s">
        <v>600</v>
      </c>
      <c r="C145294" s="2" t="s">
        <v>184</v>
      </c>
      <c r="D145294" t="s">
        <v>185</v>
      </c>
      <c r="E145294" t="s">
        <v>181</v>
      </c>
      <c r="F145294" t="s">
        <v>182</v>
      </c>
      <c r="G145294" s="2">
        <v>45856</v>
      </c>
      <c r="H145294" s="2">
        <v>627214.32999999996</v>
      </c>
    </row>
    <row r="145295" spans="1:8" x14ac:dyDescent="0.25">
      <c r="A145295" s="2" t="s">
        <v>223</v>
      </c>
      <c r="B145295" s="2" t="s">
        <v>600</v>
      </c>
      <c r="C145295" s="2" t="s">
        <v>179</v>
      </c>
      <c r="D145295" t="s">
        <v>180</v>
      </c>
      <c r="E145295" t="s">
        <v>181</v>
      </c>
      <c r="F145295" t="s">
        <v>182</v>
      </c>
      <c r="G145295" s="2">
        <v>431724</v>
      </c>
      <c r="H145295" s="2">
        <v>5905631.8000000073</v>
      </c>
    </row>
    <row r="145296" spans="1:8" x14ac:dyDescent="0.25">
      <c r="A145296" s="2" t="s">
        <v>223</v>
      </c>
      <c r="B145296" s="2" t="s">
        <v>600</v>
      </c>
      <c r="C145296" s="2" t="s">
        <v>179</v>
      </c>
      <c r="D145296" t="s">
        <v>183</v>
      </c>
      <c r="E145296" t="s">
        <v>181</v>
      </c>
      <c r="F145296" t="s">
        <v>182</v>
      </c>
      <c r="G145296" s="2">
        <v>33681</v>
      </c>
      <c r="H145296" s="2">
        <v>459154.52</v>
      </c>
    </row>
    <row r="145297" spans="1:8" x14ac:dyDescent="0.25">
      <c r="A145297" s="2" t="s">
        <v>223</v>
      </c>
      <c r="B145297" s="2" t="s">
        <v>600</v>
      </c>
      <c r="C145297" s="2" t="s">
        <v>184</v>
      </c>
      <c r="D145297" t="s">
        <v>186</v>
      </c>
      <c r="E145297" t="s">
        <v>181</v>
      </c>
      <c r="F145297" t="s">
        <v>182</v>
      </c>
      <c r="G145297" s="2">
        <v>30260</v>
      </c>
      <c r="H145297" s="2">
        <v>414321.6</v>
      </c>
    </row>
    <row r="145298" spans="1:8" x14ac:dyDescent="0.25">
      <c r="A145298" s="2" t="s">
        <v>223</v>
      </c>
      <c r="B145298" s="2" t="s">
        <v>600</v>
      </c>
      <c r="C145298" s="2" t="s">
        <v>184</v>
      </c>
      <c r="D145298" t="s">
        <v>180</v>
      </c>
      <c r="E145298" t="s">
        <v>187</v>
      </c>
      <c r="F145298" t="s">
        <v>182</v>
      </c>
      <c r="G145298" s="2">
        <v>136000</v>
      </c>
      <c r="H145298" s="2">
        <v>1867280</v>
      </c>
    </row>
    <row r="145299" spans="1:8" x14ac:dyDescent="0.25">
      <c r="A145299" s="2" t="s">
        <v>223</v>
      </c>
      <c r="B145299" s="2" t="s">
        <v>600</v>
      </c>
      <c r="C145299" s="2" t="s">
        <v>184</v>
      </c>
      <c r="D145299" t="s">
        <v>183</v>
      </c>
      <c r="E145299" t="s">
        <v>187</v>
      </c>
      <c r="F145299" t="s">
        <v>182</v>
      </c>
      <c r="G145299" s="2">
        <v>463</v>
      </c>
      <c r="H145299" s="2">
        <v>6356.99</v>
      </c>
    </row>
    <row r="145300" spans="1:8" x14ac:dyDescent="0.25">
      <c r="A145300" s="2" t="s">
        <v>223</v>
      </c>
      <c r="B145300" s="2" t="s">
        <v>601</v>
      </c>
      <c r="C145300" s="2" t="s">
        <v>179</v>
      </c>
      <c r="D145300" t="s">
        <v>183</v>
      </c>
      <c r="E145300" t="s">
        <v>181</v>
      </c>
      <c r="F145300" t="s">
        <v>182</v>
      </c>
      <c r="G145300" s="2">
        <v>17908</v>
      </c>
      <c r="H145300" s="2">
        <v>251205.33000000005</v>
      </c>
    </row>
    <row r="145301" spans="1:8" x14ac:dyDescent="0.25">
      <c r="A145301" s="2" t="s">
        <v>223</v>
      </c>
      <c r="B145301" s="2" t="s">
        <v>601</v>
      </c>
      <c r="C145301" s="2" t="s">
        <v>184</v>
      </c>
      <c r="D145301" t="s">
        <v>180</v>
      </c>
      <c r="E145301" t="s">
        <v>181</v>
      </c>
      <c r="F145301" t="s">
        <v>182</v>
      </c>
      <c r="G145301" s="2">
        <v>963346</v>
      </c>
      <c r="H145301" s="2">
        <v>13540512.650000004</v>
      </c>
    </row>
    <row r="145302" spans="1:8" x14ac:dyDescent="0.25">
      <c r="A145302" s="2" t="s">
        <v>223</v>
      </c>
      <c r="B145302" s="2" t="s">
        <v>601</v>
      </c>
      <c r="C145302" s="2" t="s">
        <v>184</v>
      </c>
      <c r="D145302" t="s">
        <v>185</v>
      </c>
      <c r="E145302" t="s">
        <v>181</v>
      </c>
      <c r="F145302" t="s">
        <v>182</v>
      </c>
      <c r="G145302" s="2">
        <v>83506</v>
      </c>
      <c r="H145302" s="2">
        <v>1170072.6800000004</v>
      </c>
    </row>
    <row r="145303" spans="1:8" x14ac:dyDescent="0.25">
      <c r="A145303" s="2" t="s">
        <v>223</v>
      </c>
      <c r="B145303" s="2" t="s">
        <v>601</v>
      </c>
      <c r="C145303" s="2" t="s">
        <v>179</v>
      </c>
      <c r="D145303" t="s">
        <v>180</v>
      </c>
      <c r="E145303" t="s">
        <v>181</v>
      </c>
      <c r="F145303" t="s">
        <v>182</v>
      </c>
      <c r="G145303" s="2">
        <v>264833</v>
      </c>
      <c r="H145303" s="2">
        <v>3723951.2999999993</v>
      </c>
    </row>
    <row r="145304" spans="1:8" x14ac:dyDescent="0.25">
      <c r="A145304" s="2" t="s">
        <v>223</v>
      </c>
      <c r="B145304" s="2" t="s">
        <v>601</v>
      </c>
      <c r="C145304" s="2" t="s">
        <v>184</v>
      </c>
      <c r="D145304" t="s">
        <v>180</v>
      </c>
      <c r="E145304" t="s">
        <v>187</v>
      </c>
      <c r="F145304" t="s">
        <v>182</v>
      </c>
      <c r="G145304" s="2">
        <v>1031</v>
      </c>
      <c r="H145304" s="2">
        <v>14516.48</v>
      </c>
    </row>
    <row r="145305" spans="1:8" x14ac:dyDescent="0.25">
      <c r="A145305" s="2" t="s">
        <v>223</v>
      </c>
      <c r="B145305" s="2" t="s">
        <v>602</v>
      </c>
      <c r="C145305" s="2" t="s">
        <v>179</v>
      </c>
      <c r="D145305" t="s">
        <v>180</v>
      </c>
      <c r="E145305" t="s">
        <v>181</v>
      </c>
      <c r="F145305" t="s">
        <v>182</v>
      </c>
      <c r="G145305" s="2">
        <v>127827</v>
      </c>
      <c r="H145305" s="2">
        <v>1783164.5200000007</v>
      </c>
    </row>
    <row r="145306" spans="1:8" x14ac:dyDescent="0.25">
      <c r="A145306" s="2" t="s">
        <v>223</v>
      </c>
      <c r="B145306" s="2" t="s">
        <v>602</v>
      </c>
      <c r="C145306" s="2" t="s">
        <v>184</v>
      </c>
      <c r="D145306" t="s">
        <v>180</v>
      </c>
      <c r="E145306" t="s">
        <v>181</v>
      </c>
      <c r="F145306" t="s">
        <v>182</v>
      </c>
      <c r="G145306" s="2">
        <v>728893</v>
      </c>
      <c r="H145306" s="2">
        <v>10162934.82</v>
      </c>
    </row>
    <row r="145307" spans="1:8" x14ac:dyDescent="0.25">
      <c r="A145307" s="2" t="s">
        <v>223</v>
      </c>
      <c r="B145307" s="2" t="s">
        <v>602</v>
      </c>
      <c r="C145307" s="2" t="s">
        <v>184</v>
      </c>
      <c r="D145307" t="s">
        <v>185</v>
      </c>
      <c r="E145307" t="s">
        <v>181</v>
      </c>
      <c r="F145307" t="s">
        <v>182</v>
      </c>
      <c r="G145307" s="2">
        <v>112954</v>
      </c>
      <c r="H145307" s="2">
        <v>1576672.7499999988</v>
      </c>
    </row>
    <row r="145308" spans="1:8" x14ac:dyDescent="0.25">
      <c r="A145308" s="2" t="s">
        <v>223</v>
      </c>
      <c r="B145308" s="2" t="s">
        <v>602</v>
      </c>
      <c r="C145308" s="2" t="s">
        <v>179</v>
      </c>
      <c r="D145308" t="s">
        <v>183</v>
      </c>
      <c r="E145308" t="s">
        <v>181</v>
      </c>
      <c r="F145308" t="s">
        <v>182</v>
      </c>
      <c r="G145308" s="2">
        <v>20611</v>
      </c>
      <c r="H145308" s="2">
        <v>288476.56999999983</v>
      </c>
    </row>
    <row r="145309" spans="1:8" x14ac:dyDescent="0.25">
      <c r="A145309" s="2" t="s">
        <v>223</v>
      </c>
      <c r="B145309" s="2" t="s">
        <v>602</v>
      </c>
      <c r="C145309" s="2" t="s">
        <v>184</v>
      </c>
      <c r="D145309" t="s">
        <v>180</v>
      </c>
      <c r="E145309" t="s">
        <v>187</v>
      </c>
      <c r="F145309" t="s">
        <v>182</v>
      </c>
      <c r="G145309" s="2">
        <v>1080</v>
      </c>
      <c r="H145309" s="2">
        <v>15022.8</v>
      </c>
    </row>
    <row r="145310" spans="1:8" x14ac:dyDescent="0.25">
      <c r="A145310" s="2" t="s">
        <v>223</v>
      </c>
      <c r="B145310" s="2" t="s">
        <v>603</v>
      </c>
      <c r="C145310" s="2" t="s">
        <v>179</v>
      </c>
      <c r="D145310" t="s">
        <v>183</v>
      </c>
      <c r="E145310" t="s">
        <v>181</v>
      </c>
      <c r="F145310" t="s">
        <v>182</v>
      </c>
      <c r="G145310" s="2">
        <v>16216</v>
      </c>
      <c r="H145310" s="2">
        <v>225200.62000000005</v>
      </c>
    </row>
    <row r="145311" spans="1:8" x14ac:dyDescent="0.25">
      <c r="A145311" s="2" t="s">
        <v>223</v>
      </c>
      <c r="B145311" s="2" t="s">
        <v>603</v>
      </c>
      <c r="C145311" s="2" t="s">
        <v>179</v>
      </c>
      <c r="D145311" t="s">
        <v>180</v>
      </c>
      <c r="E145311" t="s">
        <v>181</v>
      </c>
      <c r="F145311" t="s">
        <v>182</v>
      </c>
      <c r="G145311" s="2">
        <v>133773</v>
      </c>
      <c r="H145311" s="2">
        <v>1856930.3100000008</v>
      </c>
    </row>
    <row r="145312" spans="1:8" x14ac:dyDescent="0.25">
      <c r="A145312" s="2" t="s">
        <v>223</v>
      </c>
      <c r="B145312" s="2" t="s">
        <v>603</v>
      </c>
      <c r="C145312" s="2" t="s">
        <v>184</v>
      </c>
      <c r="D145312" t="s">
        <v>180</v>
      </c>
      <c r="E145312" t="s">
        <v>181</v>
      </c>
      <c r="F145312" t="s">
        <v>182</v>
      </c>
      <c r="G145312" s="2">
        <v>825370</v>
      </c>
      <c r="H145312" s="2">
        <v>11464206.319999918</v>
      </c>
    </row>
    <row r="145313" spans="1:8" x14ac:dyDescent="0.25">
      <c r="A145313" s="2" t="s">
        <v>223</v>
      </c>
      <c r="B145313" s="2" t="s">
        <v>603</v>
      </c>
      <c r="C145313" s="2" t="s">
        <v>184</v>
      </c>
      <c r="D145313" t="s">
        <v>185</v>
      </c>
      <c r="E145313" t="s">
        <v>181</v>
      </c>
      <c r="F145313" t="s">
        <v>182</v>
      </c>
      <c r="G145313" s="2">
        <v>43276</v>
      </c>
      <c r="H145313" s="2">
        <v>601281.51000000013</v>
      </c>
    </row>
    <row r="145314" spans="1:8" x14ac:dyDescent="0.25">
      <c r="A145314" s="2" t="s">
        <v>223</v>
      </c>
      <c r="B145314" s="2" t="s">
        <v>603</v>
      </c>
      <c r="C145314" s="2" t="s">
        <v>184</v>
      </c>
      <c r="D145314" t="s">
        <v>180</v>
      </c>
      <c r="E145314" t="s">
        <v>187</v>
      </c>
      <c r="F145314" t="s">
        <v>182</v>
      </c>
      <c r="G145314" s="2">
        <v>130000</v>
      </c>
      <c r="H145314" s="2">
        <v>1807000</v>
      </c>
    </row>
    <row r="145315" spans="1:8" x14ac:dyDescent="0.25">
      <c r="A145315" s="2" t="s">
        <v>223</v>
      </c>
      <c r="B145315" s="2" t="s">
        <v>603</v>
      </c>
      <c r="C145315" s="2" t="s">
        <v>184</v>
      </c>
      <c r="D145315" t="s">
        <v>183</v>
      </c>
      <c r="E145315" t="s">
        <v>187</v>
      </c>
      <c r="F145315" t="s">
        <v>182</v>
      </c>
      <c r="G145315" s="2">
        <v>83000</v>
      </c>
      <c r="H145315" s="2">
        <v>1153700</v>
      </c>
    </row>
    <row r="145316" spans="1:8" x14ac:dyDescent="0.25">
      <c r="A145316" s="2" t="s">
        <v>223</v>
      </c>
      <c r="B145316" s="2" t="s">
        <v>604</v>
      </c>
      <c r="C145316" s="2" t="s">
        <v>179</v>
      </c>
      <c r="D145316" t="s">
        <v>180</v>
      </c>
      <c r="E145316" t="s">
        <v>181</v>
      </c>
      <c r="F145316" t="s">
        <v>182</v>
      </c>
      <c r="G145316" s="2">
        <v>136586</v>
      </c>
      <c r="H145316" s="2">
        <v>1931816.1099999992</v>
      </c>
    </row>
    <row r="145317" spans="1:8" x14ac:dyDescent="0.25">
      <c r="A145317" s="2" t="s">
        <v>223</v>
      </c>
      <c r="B145317" s="2" t="s">
        <v>604</v>
      </c>
      <c r="C145317" s="2" t="s">
        <v>179</v>
      </c>
      <c r="D145317" t="s">
        <v>183</v>
      </c>
      <c r="E145317" t="s">
        <v>181</v>
      </c>
      <c r="F145317" t="s">
        <v>182</v>
      </c>
      <c r="G145317" s="2">
        <v>11601</v>
      </c>
      <c r="H145317" s="2">
        <v>163554.73000000001</v>
      </c>
    </row>
    <row r="145318" spans="1:8" x14ac:dyDescent="0.25">
      <c r="A145318" s="2" t="s">
        <v>223</v>
      </c>
      <c r="B145318" s="2" t="s">
        <v>604</v>
      </c>
      <c r="C145318" s="2" t="s">
        <v>184</v>
      </c>
      <c r="D145318" t="s">
        <v>180</v>
      </c>
      <c r="E145318" t="s">
        <v>181</v>
      </c>
      <c r="F145318" t="s">
        <v>182</v>
      </c>
      <c r="G145318" s="2">
        <v>924385</v>
      </c>
      <c r="H145318" s="2">
        <v>13073385.20999998</v>
      </c>
    </row>
    <row r="145319" spans="1:8" x14ac:dyDescent="0.25">
      <c r="A145319" s="2" t="s">
        <v>223</v>
      </c>
      <c r="B145319" s="2" t="s">
        <v>604</v>
      </c>
      <c r="C145319" s="2" t="s">
        <v>184</v>
      </c>
      <c r="D145319" t="s">
        <v>185</v>
      </c>
      <c r="E145319" t="s">
        <v>181</v>
      </c>
      <c r="F145319" t="s">
        <v>182</v>
      </c>
      <c r="G145319" s="2">
        <v>32974</v>
      </c>
      <c r="H145319" s="2">
        <v>466648.48</v>
      </c>
    </row>
    <row r="145320" spans="1:8" x14ac:dyDescent="0.25">
      <c r="A145320" s="2" t="s">
        <v>223</v>
      </c>
      <c r="B145320" s="2" t="s">
        <v>604</v>
      </c>
      <c r="C145320" s="2" t="s">
        <v>184</v>
      </c>
      <c r="D145320" t="s">
        <v>180</v>
      </c>
      <c r="E145320" t="s">
        <v>187</v>
      </c>
      <c r="F145320" t="s">
        <v>182</v>
      </c>
      <c r="G145320" s="2">
        <v>4154</v>
      </c>
      <c r="H145320" s="2">
        <v>58820.639999999999</v>
      </c>
    </row>
    <row r="145321" spans="1:8" x14ac:dyDescent="0.25">
      <c r="A145321" s="2" t="s">
        <v>223</v>
      </c>
      <c r="B145321" s="2" t="s">
        <v>605</v>
      </c>
      <c r="C145321" s="2" t="s">
        <v>179</v>
      </c>
      <c r="D145321" t="s">
        <v>183</v>
      </c>
      <c r="E145321" t="s">
        <v>181</v>
      </c>
      <c r="F145321" t="s">
        <v>182</v>
      </c>
      <c r="G145321" s="2">
        <v>288621</v>
      </c>
      <c r="H145321" s="2">
        <v>4295034.0000000009</v>
      </c>
    </row>
    <row r="145322" spans="1:8" x14ac:dyDescent="0.25">
      <c r="A145322" s="2" t="s">
        <v>223</v>
      </c>
      <c r="B145322" s="2" t="s">
        <v>605</v>
      </c>
      <c r="C145322" s="2" t="s">
        <v>179</v>
      </c>
      <c r="D145322" t="s">
        <v>180</v>
      </c>
      <c r="E145322" t="s">
        <v>181</v>
      </c>
      <c r="F145322" t="s">
        <v>182</v>
      </c>
      <c r="G145322" s="2">
        <v>728134</v>
      </c>
      <c r="H145322" s="2">
        <v>10733978.13000001</v>
      </c>
    </row>
    <row r="145323" spans="1:8" x14ac:dyDescent="0.25">
      <c r="A145323" s="2" t="s">
        <v>223</v>
      </c>
      <c r="B145323" s="2" t="s">
        <v>605</v>
      </c>
      <c r="C145323" s="2" t="s">
        <v>184</v>
      </c>
      <c r="D145323" t="s">
        <v>180</v>
      </c>
      <c r="E145323" t="s">
        <v>181</v>
      </c>
      <c r="F145323" t="s">
        <v>182</v>
      </c>
      <c r="G145323" s="2">
        <v>2979082</v>
      </c>
      <c r="H145323" s="2">
        <v>44172357.329999991</v>
      </c>
    </row>
    <row r="145324" spans="1:8" x14ac:dyDescent="0.25">
      <c r="A145324" s="2" t="s">
        <v>223</v>
      </c>
      <c r="B145324" s="2" t="s">
        <v>605</v>
      </c>
      <c r="C145324" s="2" t="s">
        <v>184</v>
      </c>
      <c r="D145324" t="s">
        <v>185</v>
      </c>
      <c r="E145324" t="s">
        <v>181</v>
      </c>
      <c r="F145324" t="s">
        <v>182</v>
      </c>
      <c r="G145324" s="2">
        <v>129907</v>
      </c>
      <c r="H145324" s="2">
        <v>1923269.81</v>
      </c>
    </row>
    <row r="145325" spans="1:8" x14ac:dyDescent="0.25">
      <c r="A145325" s="2" t="s">
        <v>223</v>
      </c>
      <c r="B145325" s="2" t="s">
        <v>605</v>
      </c>
      <c r="C145325" s="2" t="s">
        <v>184</v>
      </c>
      <c r="D145325" t="s">
        <v>180</v>
      </c>
      <c r="E145325" t="s">
        <v>187</v>
      </c>
      <c r="F145325" t="s">
        <v>182</v>
      </c>
      <c r="G145325" s="2">
        <v>728</v>
      </c>
      <c r="H145325" s="2">
        <v>10839.92</v>
      </c>
    </row>
    <row r="145326" spans="1:8" x14ac:dyDescent="0.25">
      <c r="A145326" s="2" t="s">
        <v>223</v>
      </c>
      <c r="B145326" s="2" t="s">
        <v>606</v>
      </c>
      <c r="C145326" s="2" t="s">
        <v>179</v>
      </c>
      <c r="D145326" t="s">
        <v>180</v>
      </c>
      <c r="E145326" t="s">
        <v>181</v>
      </c>
      <c r="F145326" t="s">
        <v>182</v>
      </c>
      <c r="G145326" s="2">
        <v>2904740</v>
      </c>
      <c r="H145326" s="2">
        <v>50003816.049999923</v>
      </c>
    </row>
    <row r="145327" spans="1:8" x14ac:dyDescent="0.25">
      <c r="A145327" s="2" t="s">
        <v>223</v>
      </c>
      <c r="B145327" s="2" t="s">
        <v>606</v>
      </c>
      <c r="C145327" s="2" t="s">
        <v>184</v>
      </c>
      <c r="D145327" t="s">
        <v>185</v>
      </c>
      <c r="E145327" t="s">
        <v>181</v>
      </c>
      <c r="F145327" t="s">
        <v>182</v>
      </c>
      <c r="G145327" s="2">
        <v>1005992</v>
      </c>
      <c r="H145327" s="2">
        <v>17366822.96000002</v>
      </c>
    </row>
    <row r="145328" spans="1:8" x14ac:dyDescent="0.25">
      <c r="A145328" s="2" t="s">
        <v>223</v>
      </c>
      <c r="B145328" s="2" t="s">
        <v>606</v>
      </c>
      <c r="C145328" s="2" t="s">
        <v>184</v>
      </c>
      <c r="D145328" t="s">
        <v>180</v>
      </c>
      <c r="E145328" t="s">
        <v>181</v>
      </c>
      <c r="F145328" t="s">
        <v>182</v>
      </c>
      <c r="G145328" s="2">
        <v>7876619</v>
      </c>
      <c r="H145328" s="2">
        <v>135710697.08000001</v>
      </c>
    </row>
    <row r="145329" spans="1:8" x14ac:dyDescent="0.25">
      <c r="A145329" s="2" t="s">
        <v>223</v>
      </c>
      <c r="B145329" s="2" t="s">
        <v>606</v>
      </c>
      <c r="C145329" s="2" t="s">
        <v>179</v>
      </c>
      <c r="D145329" t="s">
        <v>183</v>
      </c>
      <c r="E145329" t="s">
        <v>181</v>
      </c>
      <c r="F145329" t="s">
        <v>182</v>
      </c>
      <c r="G145329" s="2">
        <v>476193</v>
      </c>
      <c r="H145329" s="2">
        <v>8184033.3200000003</v>
      </c>
    </row>
    <row r="145330" spans="1:8" x14ac:dyDescent="0.25">
      <c r="A145330" s="2" t="s">
        <v>223</v>
      </c>
      <c r="B145330" s="2" t="s">
        <v>606</v>
      </c>
      <c r="C145330" s="2" t="s">
        <v>179</v>
      </c>
      <c r="D145330" t="s">
        <v>180</v>
      </c>
      <c r="E145330" t="s">
        <v>187</v>
      </c>
      <c r="F145330" t="s">
        <v>182</v>
      </c>
      <c r="G145330" s="2">
        <v>59</v>
      </c>
      <c r="H145330" s="2">
        <v>1002.41</v>
      </c>
    </row>
    <row r="145331" spans="1:8" x14ac:dyDescent="0.25">
      <c r="A145331" s="2" t="s">
        <v>223</v>
      </c>
      <c r="B145331" s="2" t="s">
        <v>606</v>
      </c>
      <c r="C145331" s="2" t="s">
        <v>179</v>
      </c>
      <c r="D145331" t="s">
        <v>183</v>
      </c>
      <c r="E145331" t="s">
        <v>187</v>
      </c>
      <c r="F145331" t="s">
        <v>182</v>
      </c>
      <c r="G145331" s="2">
        <v>28159</v>
      </c>
      <c r="H145331" s="2">
        <v>478421.41</v>
      </c>
    </row>
    <row r="145332" spans="1:8" x14ac:dyDescent="0.25">
      <c r="A145332" s="2" t="s">
        <v>223</v>
      </c>
      <c r="B145332" s="2" t="s">
        <v>606</v>
      </c>
      <c r="C145332" s="2" t="s">
        <v>184</v>
      </c>
      <c r="D145332" t="s">
        <v>180</v>
      </c>
      <c r="E145332" t="s">
        <v>187</v>
      </c>
      <c r="F145332" t="s">
        <v>182</v>
      </c>
      <c r="G145332" s="2">
        <v>99729</v>
      </c>
      <c r="H145332" s="2">
        <v>1694395.71</v>
      </c>
    </row>
    <row r="145333" spans="1:8" x14ac:dyDescent="0.25">
      <c r="A145333" s="2" t="s">
        <v>223</v>
      </c>
      <c r="B145333" s="2" t="s">
        <v>606</v>
      </c>
      <c r="C145333" s="2" t="s">
        <v>184</v>
      </c>
      <c r="D145333" t="s">
        <v>183</v>
      </c>
      <c r="E145333" t="s">
        <v>187</v>
      </c>
      <c r="F145333" t="s">
        <v>182</v>
      </c>
      <c r="G145333" s="2">
        <v>12667</v>
      </c>
      <c r="H145333" s="2">
        <v>215212.33</v>
      </c>
    </row>
    <row r="145334" spans="1:8" x14ac:dyDescent="0.25">
      <c r="A145334" s="2" t="s">
        <v>223</v>
      </c>
      <c r="B145334" s="2" t="s">
        <v>607</v>
      </c>
      <c r="C145334" s="2" t="s">
        <v>179</v>
      </c>
      <c r="D145334" t="s">
        <v>183</v>
      </c>
      <c r="E145334" t="s">
        <v>181</v>
      </c>
      <c r="F145334" t="s">
        <v>182</v>
      </c>
      <c r="G145334" s="2">
        <v>48168</v>
      </c>
      <c r="H145334" s="2">
        <v>806364.58</v>
      </c>
    </row>
    <row r="145335" spans="1:8" x14ac:dyDescent="0.25">
      <c r="A145335" s="2" t="s">
        <v>223</v>
      </c>
      <c r="B145335" s="2" t="s">
        <v>607</v>
      </c>
      <c r="C145335" s="2" t="s">
        <v>179</v>
      </c>
      <c r="D145335" t="s">
        <v>180</v>
      </c>
      <c r="E145335" t="s">
        <v>181</v>
      </c>
      <c r="F145335" t="s">
        <v>182</v>
      </c>
      <c r="G145335" s="2">
        <v>1968700</v>
      </c>
      <c r="H145335" s="2">
        <v>32616941.219999995</v>
      </c>
    </row>
    <row r="145336" spans="1:8" x14ac:dyDescent="0.25">
      <c r="A145336" s="2" t="s">
        <v>223</v>
      </c>
      <c r="B145336" s="2" t="s">
        <v>607</v>
      </c>
      <c r="C145336" s="2" t="s">
        <v>184</v>
      </c>
      <c r="D145336" t="s">
        <v>185</v>
      </c>
      <c r="E145336" t="s">
        <v>181</v>
      </c>
      <c r="F145336" t="s">
        <v>182</v>
      </c>
      <c r="G145336" s="2">
        <v>270421</v>
      </c>
      <c r="H145336" s="2">
        <v>4479144.9799999995</v>
      </c>
    </row>
    <row r="145337" spans="1:8" x14ac:dyDescent="0.25">
      <c r="A145337" s="2" t="s">
        <v>223</v>
      </c>
      <c r="B145337" s="2" t="s">
        <v>607</v>
      </c>
      <c r="C145337" s="2" t="s">
        <v>184</v>
      </c>
      <c r="D145337" t="s">
        <v>180</v>
      </c>
      <c r="E145337" t="s">
        <v>181</v>
      </c>
      <c r="F145337" t="s">
        <v>182</v>
      </c>
      <c r="G145337" s="2">
        <v>6539441</v>
      </c>
      <c r="H145337" s="2">
        <v>107753224.0399998</v>
      </c>
    </row>
    <row r="145338" spans="1:8" x14ac:dyDescent="0.25">
      <c r="A145338" s="2" t="s">
        <v>223</v>
      </c>
      <c r="B145338" s="2" t="s">
        <v>607</v>
      </c>
      <c r="C145338" s="2" t="s">
        <v>184</v>
      </c>
      <c r="D145338" t="s">
        <v>180</v>
      </c>
      <c r="E145338" t="s">
        <v>187</v>
      </c>
      <c r="F145338" t="s">
        <v>182</v>
      </c>
      <c r="G145338" s="2">
        <v>153664</v>
      </c>
      <c r="H145338" s="2">
        <v>2607678.0799999996</v>
      </c>
    </row>
    <row r="145339" spans="1:8" x14ac:dyDescent="0.25">
      <c r="A145339" s="2" t="s">
        <v>223</v>
      </c>
      <c r="B145339" s="2" t="s">
        <v>607</v>
      </c>
      <c r="C145339" s="2" t="s">
        <v>184</v>
      </c>
      <c r="D145339" t="s">
        <v>183</v>
      </c>
      <c r="E145339" t="s">
        <v>187</v>
      </c>
      <c r="F145339" t="s">
        <v>182</v>
      </c>
      <c r="G145339" s="2">
        <v>4620</v>
      </c>
      <c r="H145339" s="2">
        <v>78401.399999999994</v>
      </c>
    </row>
    <row r="145340" spans="1:8" x14ac:dyDescent="0.25">
      <c r="A145340" s="2" t="s">
        <v>223</v>
      </c>
      <c r="B145340" s="2" t="s">
        <v>608</v>
      </c>
      <c r="C145340" s="2" t="s">
        <v>179</v>
      </c>
      <c r="D145340" t="s">
        <v>180</v>
      </c>
      <c r="E145340" t="s">
        <v>181</v>
      </c>
      <c r="F145340" t="s">
        <v>182</v>
      </c>
      <c r="G145340" s="2">
        <v>195575</v>
      </c>
      <c r="H145340" s="2">
        <v>3239505.2299999995</v>
      </c>
    </row>
    <row r="145341" spans="1:8" x14ac:dyDescent="0.25">
      <c r="A145341" s="2" t="s">
        <v>223</v>
      </c>
      <c r="B145341" s="2" t="s">
        <v>608</v>
      </c>
      <c r="C145341" s="2" t="s">
        <v>184</v>
      </c>
      <c r="D145341" t="s">
        <v>185</v>
      </c>
      <c r="E145341" t="s">
        <v>181</v>
      </c>
      <c r="F145341" t="s">
        <v>182</v>
      </c>
      <c r="G145341" s="2">
        <v>171230</v>
      </c>
      <c r="H145341" s="2">
        <v>2839947.1100000003</v>
      </c>
    </row>
    <row r="145342" spans="1:8" x14ac:dyDescent="0.25">
      <c r="A145342" s="2" t="s">
        <v>223</v>
      </c>
      <c r="B145342" s="2" t="s">
        <v>608</v>
      </c>
      <c r="C145342" s="2" t="s">
        <v>184</v>
      </c>
      <c r="D145342" t="s">
        <v>180</v>
      </c>
      <c r="E145342" t="s">
        <v>181</v>
      </c>
      <c r="F145342" t="s">
        <v>182</v>
      </c>
      <c r="G145342" s="2">
        <v>2074776</v>
      </c>
      <c r="H145342" s="2">
        <v>34397361.859999962</v>
      </c>
    </row>
    <row r="145343" spans="1:8" x14ac:dyDescent="0.25">
      <c r="A145343" s="2" t="s">
        <v>223</v>
      </c>
      <c r="B145343" s="2" t="s">
        <v>608</v>
      </c>
      <c r="C145343" s="2" t="s">
        <v>179</v>
      </c>
      <c r="D145343" t="s">
        <v>183</v>
      </c>
      <c r="E145343" t="s">
        <v>181</v>
      </c>
      <c r="F145343" t="s">
        <v>182</v>
      </c>
      <c r="G145343" s="2">
        <v>24766</v>
      </c>
      <c r="H145343" s="2">
        <v>410229.43</v>
      </c>
    </row>
    <row r="145344" spans="1:8" x14ac:dyDescent="0.25">
      <c r="A145344" s="2" t="s">
        <v>223</v>
      </c>
      <c r="B145344" s="2" t="s">
        <v>608</v>
      </c>
      <c r="C145344" s="2" t="s">
        <v>184</v>
      </c>
      <c r="D145344" t="s">
        <v>180</v>
      </c>
      <c r="E145344" t="s">
        <v>187</v>
      </c>
      <c r="F145344" t="s">
        <v>182</v>
      </c>
      <c r="G145344" s="2">
        <v>61465</v>
      </c>
      <c r="H145344" s="2">
        <v>1017860.4</v>
      </c>
    </row>
    <row r="145345" spans="1:8" x14ac:dyDescent="0.25">
      <c r="A145345" s="2" t="s">
        <v>223</v>
      </c>
      <c r="B145345" s="2" t="s">
        <v>609</v>
      </c>
      <c r="C145345" s="2" t="s">
        <v>179</v>
      </c>
      <c r="D145345" t="s">
        <v>183</v>
      </c>
      <c r="E145345" t="s">
        <v>181</v>
      </c>
      <c r="F145345" t="s">
        <v>182</v>
      </c>
      <c r="G145345" s="2">
        <v>86179</v>
      </c>
      <c r="H145345" s="2">
        <v>1448965.749999997</v>
      </c>
    </row>
    <row r="145346" spans="1:8" x14ac:dyDescent="0.25">
      <c r="A145346" s="2" t="s">
        <v>223</v>
      </c>
      <c r="B145346" s="2" t="s">
        <v>609</v>
      </c>
      <c r="C145346" s="2" t="s">
        <v>179</v>
      </c>
      <c r="D145346" t="s">
        <v>180</v>
      </c>
      <c r="E145346" t="s">
        <v>181</v>
      </c>
      <c r="F145346" t="s">
        <v>182</v>
      </c>
      <c r="G145346" s="2">
        <v>169428</v>
      </c>
      <c r="H145346" s="2">
        <v>2833576.159999995</v>
      </c>
    </row>
    <row r="145347" spans="1:8" x14ac:dyDescent="0.25">
      <c r="A145347" s="2" t="s">
        <v>223</v>
      </c>
      <c r="B145347" s="2" t="s">
        <v>609</v>
      </c>
      <c r="C145347" s="2" t="s">
        <v>184</v>
      </c>
      <c r="D145347" t="s">
        <v>185</v>
      </c>
      <c r="E145347" t="s">
        <v>181</v>
      </c>
      <c r="F145347" t="s">
        <v>182</v>
      </c>
      <c r="G145347" s="2">
        <v>173014</v>
      </c>
      <c r="H145347" s="2">
        <v>2904714.1800000039</v>
      </c>
    </row>
    <row r="145348" spans="1:8" x14ac:dyDescent="0.25">
      <c r="A145348" s="2" t="s">
        <v>223</v>
      </c>
      <c r="B145348" s="2" t="s">
        <v>609</v>
      </c>
      <c r="C145348" s="2" t="s">
        <v>184</v>
      </c>
      <c r="D145348" t="s">
        <v>180</v>
      </c>
      <c r="E145348" t="s">
        <v>181</v>
      </c>
      <c r="F145348" t="s">
        <v>182</v>
      </c>
      <c r="G145348" s="2">
        <v>600690</v>
      </c>
      <c r="H145348" s="2">
        <v>10057021.170000028</v>
      </c>
    </row>
    <row r="145349" spans="1:8" x14ac:dyDescent="0.25">
      <c r="A145349" s="2" t="s">
        <v>223</v>
      </c>
      <c r="B145349" s="2" t="s">
        <v>609</v>
      </c>
      <c r="C145349" s="2" t="s">
        <v>184</v>
      </c>
      <c r="D145349" t="s">
        <v>183</v>
      </c>
      <c r="E145349" t="s">
        <v>187</v>
      </c>
      <c r="F145349" t="s">
        <v>182</v>
      </c>
      <c r="G145349" s="2">
        <v>8058</v>
      </c>
      <c r="H145349" s="2">
        <v>135616.13999999998</v>
      </c>
    </row>
    <row r="145350" spans="1:8" x14ac:dyDescent="0.25">
      <c r="A145350" s="2" t="s">
        <v>223</v>
      </c>
      <c r="B145350" s="2" t="s">
        <v>609</v>
      </c>
      <c r="C145350" s="2" t="s">
        <v>184</v>
      </c>
      <c r="D145350" t="s">
        <v>180</v>
      </c>
      <c r="E145350" t="s">
        <v>187</v>
      </c>
      <c r="F145350" t="s">
        <v>182</v>
      </c>
      <c r="G145350" s="2">
        <v>472</v>
      </c>
      <c r="H145350" s="2">
        <v>7943.76</v>
      </c>
    </row>
    <row r="145351" spans="1:8" x14ac:dyDescent="0.25">
      <c r="A145351" s="2" t="s">
        <v>223</v>
      </c>
      <c r="B145351" s="2" t="s">
        <v>609</v>
      </c>
      <c r="C145351" s="2" t="s">
        <v>179</v>
      </c>
      <c r="D145351" t="s">
        <v>183</v>
      </c>
      <c r="E145351" t="s">
        <v>187</v>
      </c>
      <c r="F145351" t="s">
        <v>182</v>
      </c>
      <c r="G145351" s="2">
        <v>3436</v>
      </c>
      <c r="H145351" s="2">
        <v>57827.88</v>
      </c>
    </row>
    <row r="145352" spans="1:8" x14ac:dyDescent="0.25">
      <c r="A145352" s="2" t="s">
        <v>223</v>
      </c>
      <c r="B145352" s="2" t="s">
        <v>610</v>
      </c>
      <c r="C145352" s="2" t="s">
        <v>184</v>
      </c>
      <c r="D145352" t="s">
        <v>185</v>
      </c>
      <c r="E145352" t="s">
        <v>181</v>
      </c>
      <c r="F145352" t="s">
        <v>182</v>
      </c>
      <c r="G145352" s="2">
        <v>29847</v>
      </c>
      <c r="H145352" s="2">
        <v>495507.25999999954</v>
      </c>
    </row>
    <row r="145353" spans="1:8" x14ac:dyDescent="0.25">
      <c r="A145353" s="2" t="s">
        <v>223</v>
      </c>
      <c r="B145353" s="2" t="s">
        <v>610</v>
      </c>
      <c r="C145353" s="2" t="s">
        <v>184</v>
      </c>
      <c r="D145353" t="s">
        <v>180</v>
      </c>
      <c r="E145353" t="s">
        <v>181</v>
      </c>
      <c r="F145353" t="s">
        <v>182</v>
      </c>
      <c r="G145353" s="2">
        <v>570054</v>
      </c>
      <c r="H145353" s="2">
        <v>9458029.7300000079</v>
      </c>
    </row>
    <row r="145354" spans="1:8" x14ac:dyDescent="0.25">
      <c r="A145354" s="2" t="s">
        <v>223</v>
      </c>
      <c r="B145354" s="2" t="s">
        <v>610</v>
      </c>
      <c r="C145354" s="2" t="s">
        <v>179</v>
      </c>
      <c r="D145354" t="s">
        <v>180</v>
      </c>
      <c r="E145354" t="s">
        <v>181</v>
      </c>
      <c r="F145354" t="s">
        <v>182</v>
      </c>
      <c r="G145354" s="2">
        <v>117571</v>
      </c>
      <c r="H145354" s="2">
        <v>1951213.9900000037</v>
      </c>
    </row>
    <row r="145355" spans="1:8" x14ac:dyDescent="0.25">
      <c r="A145355" s="2" t="s">
        <v>223</v>
      </c>
      <c r="B145355" s="2" t="s">
        <v>610</v>
      </c>
      <c r="C145355" s="2" t="s">
        <v>179</v>
      </c>
      <c r="D145355" t="s">
        <v>183</v>
      </c>
      <c r="E145355" t="s">
        <v>181</v>
      </c>
      <c r="F145355" t="s">
        <v>182</v>
      </c>
      <c r="G145355" s="2">
        <v>6763</v>
      </c>
      <c r="H145355" s="2">
        <v>112085.03</v>
      </c>
    </row>
    <row r="145356" spans="1:8" x14ac:dyDescent="0.25">
      <c r="A145356" s="2" t="s">
        <v>223</v>
      </c>
      <c r="B145356" s="2" t="s">
        <v>610</v>
      </c>
      <c r="C145356" s="2" t="s">
        <v>184</v>
      </c>
      <c r="D145356" t="s">
        <v>180</v>
      </c>
      <c r="E145356" t="s">
        <v>187</v>
      </c>
      <c r="F145356" t="s">
        <v>182</v>
      </c>
      <c r="G145356" s="2">
        <v>2110</v>
      </c>
      <c r="H145356" s="2">
        <v>34983.799999999996</v>
      </c>
    </row>
    <row r="145357" spans="1:8" x14ac:dyDescent="0.25">
      <c r="A145357" s="2" t="s">
        <v>223</v>
      </c>
      <c r="B145357" s="2" t="s">
        <v>611</v>
      </c>
      <c r="C145357" s="2" t="s">
        <v>179</v>
      </c>
      <c r="D145357" t="s">
        <v>183</v>
      </c>
      <c r="E145357" t="s">
        <v>181</v>
      </c>
      <c r="F145357" t="s">
        <v>182</v>
      </c>
      <c r="G145357" s="2">
        <v>14059</v>
      </c>
      <c r="H145357" s="2">
        <v>229473.98</v>
      </c>
    </row>
    <row r="145358" spans="1:8" x14ac:dyDescent="0.25">
      <c r="A145358" s="2" t="s">
        <v>223</v>
      </c>
      <c r="B145358" s="2" t="s">
        <v>611</v>
      </c>
      <c r="C145358" s="2" t="s">
        <v>179</v>
      </c>
      <c r="D145358" t="s">
        <v>180</v>
      </c>
      <c r="E145358" t="s">
        <v>181</v>
      </c>
      <c r="F145358" t="s">
        <v>182</v>
      </c>
      <c r="G145358" s="2">
        <v>106678</v>
      </c>
      <c r="H145358" s="2">
        <v>1731059.5699999984</v>
      </c>
    </row>
    <row r="145359" spans="1:8" x14ac:dyDescent="0.25">
      <c r="A145359" s="2" t="s">
        <v>223</v>
      </c>
      <c r="B145359" s="2" t="s">
        <v>611</v>
      </c>
      <c r="C145359" s="2" t="s">
        <v>184</v>
      </c>
      <c r="D145359" t="s">
        <v>185</v>
      </c>
      <c r="E145359" t="s">
        <v>181</v>
      </c>
      <c r="F145359" t="s">
        <v>182</v>
      </c>
      <c r="G145359" s="2">
        <v>42868</v>
      </c>
      <c r="H145359" s="2">
        <v>697036.20000000007</v>
      </c>
    </row>
    <row r="145360" spans="1:8" x14ac:dyDescent="0.25">
      <c r="A145360" s="2" t="s">
        <v>223</v>
      </c>
      <c r="B145360" s="2" t="s">
        <v>611</v>
      </c>
      <c r="C145360" s="2" t="s">
        <v>184</v>
      </c>
      <c r="D145360" t="s">
        <v>180</v>
      </c>
      <c r="E145360" t="s">
        <v>181</v>
      </c>
      <c r="F145360" t="s">
        <v>182</v>
      </c>
      <c r="G145360" s="2">
        <v>490927</v>
      </c>
      <c r="H145360" s="2">
        <v>7978562.5800000094</v>
      </c>
    </row>
    <row r="145361" spans="1:8" x14ac:dyDescent="0.25">
      <c r="A145361" s="2" t="s">
        <v>223</v>
      </c>
      <c r="B145361" s="2" t="s">
        <v>611</v>
      </c>
      <c r="C145361" s="2" t="s">
        <v>184</v>
      </c>
      <c r="D145361" t="s">
        <v>180</v>
      </c>
      <c r="E145361" t="s">
        <v>187</v>
      </c>
      <c r="F145361" t="s">
        <v>182</v>
      </c>
      <c r="G145361" s="2">
        <v>7333</v>
      </c>
      <c r="H145361" s="2">
        <v>118574.61000000002</v>
      </c>
    </row>
    <row r="145362" spans="1:8" x14ac:dyDescent="0.25">
      <c r="A145362" s="2" t="s">
        <v>223</v>
      </c>
      <c r="B145362" s="2" t="s">
        <v>612</v>
      </c>
      <c r="C145362" s="2" t="s">
        <v>179</v>
      </c>
      <c r="D145362" t="s">
        <v>183</v>
      </c>
      <c r="E145362" t="s">
        <v>181</v>
      </c>
      <c r="F145362" t="s">
        <v>182</v>
      </c>
      <c r="G145362" s="2">
        <v>22090</v>
      </c>
      <c r="H145362" s="2">
        <v>354734.54999999993</v>
      </c>
    </row>
    <row r="145363" spans="1:8" x14ac:dyDescent="0.25">
      <c r="A145363" s="2" t="s">
        <v>223</v>
      </c>
      <c r="B145363" s="2" t="s">
        <v>612</v>
      </c>
      <c r="C145363" s="2" t="s">
        <v>184</v>
      </c>
      <c r="D145363" t="s">
        <v>185</v>
      </c>
      <c r="E145363" t="s">
        <v>181</v>
      </c>
      <c r="F145363" t="s">
        <v>182</v>
      </c>
      <c r="G145363" s="2">
        <v>21289</v>
      </c>
      <c r="H145363" s="2">
        <v>340489.28000000009</v>
      </c>
    </row>
    <row r="145364" spans="1:8" x14ac:dyDescent="0.25">
      <c r="A145364" s="2" t="s">
        <v>223</v>
      </c>
      <c r="B145364" s="2" t="s">
        <v>612</v>
      </c>
      <c r="C145364" s="2" t="s">
        <v>184</v>
      </c>
      <c r="D145364" t="s">
        <v>180</v>
      </c>
      <c r="E145364" t="s">
        <v>181</v>
      </c>
      <c r="F145364" t="s">
        <v>182</v>
      </c>
      <c r="G145364" s="2">
        <v>406759</v>
      </c>
      <c r="H145364" s="2">
        <v>6501653.859999991</v>
      </c>
    </row>
    <row r="145365" spans="1:8" x14ac:dyDescent="0.25">
      <c r="A145365" s="2" t="s">
        <v>223</v>
      </c>
      <c r="B145365" s="2" t="s">
        <v>612</v>
      </c>
      <c r="C145365" s="2" t="s">
        <v>179</v>
      </c>
      <c r="D145365" t="s">
        <v>180</v>
      </c>
      <c r="E145365" t="s">
        <v>181</v>
      </c>
      <c r="F145365" t="s">
        <v>182</v>
      </c>
      <c r="G145365" s="2">
        <v>163491</v>
      </c>
      <c r="H145365" s="2">
        <v>2625834.88</v>
      </c>
    </row>
    <row r="145366" spans="1:8" x14ac:dyDescent="0.25">
      <c r="A145366" s="2" t="s">
        <v>223</v>
      </c>
      <c r="B145366" s="2" t="s">
        <v>612</v>
      </c>
      <c r="C145366" s="2" t="s">
        <v>184</v>
      </c>
      <c r="D145366" t="s">
        <v>180</v>
      </c>
      <c r="E145366" t="s">
        <v>187</v>
      </c>
      <c r="F145366" t="s">
        <v>182</v>
      </c>
      <c r="G145366" s="2">
        <v>898</v>
      </c>
      <c r="H145366" s="2">
        <v>14350.04</v>
      </c>
    </row>
    <row r="145367" spans="1:8" x14ac:dyDescent="0.25">
      <c r="A145367" s="2" t="s">
        <v>223</v>
      </c>
      <c r="B145367" s="2" t="s">
        <v>613</v>
      </c>
      <c r="C145367" s="2" t="s">
        <v>179</v>
      </c>
      <c r="D145367" t="s">
        <v>183</v>
      </c>
      <c r="E145367" t="s">
        <v>181</v>
      </c>
      <c r="F145367" t="s">
        <v>182</v>
      </c>
      <c r="G145367" s="2">
        <v>30120</v>
      </c>
      <c r="H145367" s="2">
        <v>483949.13000000018</v>
      </c>
    </row>
    <row r="145368" spans="1:8" x14ac:dyDescent="0.25">
      <c r="A145368" s="2" t="s">
        <v>223</v>
      </c>
      <c r="B145368" s="2" t="s">
        <v>613</v>
      </c>
      <c r="C145368" s="2" t="s">
        <v>184</v>
      </c>
      <c r="D145368" t="s">
        <v>180</v>
      </c>
      <c r="E145368" t="s">
        <v>181</v>
      </c>
      <c r="F145368" t="s">
        <v>182</v>
      </c>
      <c r="G145368" s="2">
        <v>475770</v>
      </c>
      <c r="H145368" s="2">
        <v>7590386.269999994</v>
      </c>
    </row>
    <row r="145369" spans="1:8" x14ac:dyDescent="0.25">
      <c r="A145369" s="2" t="s">
        <v>223</v>
      </c>
      <c r="B145369" s="2" t="s">
        <v>613</v>
      </c>
      <c r="C145369" s="2" t="s">
        <v>184</v>
      </c>
      <c r="D145369" t="s">
        <v>185</v>
      </c>
      <c r="E145369" t="s">
        <v>181</v>
      </c>
      <c r="F145369" t="s">
        <v>182</v>
      </c>
      <c r="G145369" s="2">
        <v>39350</v>
      </c>
      <c r="H145369" s="2">
        <v>631423.09</v>
      </c>
    </row>
    <row r="145370" spans="1:8" x14ac:dyDescent="0.25">
      <c r="A145370" s="2" t="s">
        <v>223</v>
      </c>
      <c r="B145370" s="2" t="s">
        <v>613</v>
      </c>
      <c r="C145370" s="2" t="s">
        <v>179</v>
      </c>
      <c r="D145370" t="s">
        <v>180</v>
      </c>
      <c r="E145370" t="s">
        <v>181</v>
      </c>
      <c r="F145370" t="s">
        <v>182</v>
      </c>
      <c r="G145370" s="2">
        <v>69758</v>
      </c>
      <c r="H145370" s="2">
        <v>1114744.8900000006</v>
      </c>
    </row>
    <row r="145371" spans="1:8" x14ac:dyDescent="0.25">
      <c r="A145371" s="2" t="s">
        <v>223</v>
      </c>
      <c r="B145371" s="2" t="s">
        <v>613</v>
      </c>
      <c r="C145371" s="2" t="s">
        <v>184</v>
      </c>
      <c r="D145371" t="s">
        <v>180</v>
      </c>
      <c r="E145371" t="s">
        <v>187</v>
      </c>
      <c r="F145371" t="s">
        <v>182</v>
      </c>
      <c r="G145371" s="2">
        <v>193</v>
      </c>
      <c r="H145371" s="2">
        <v>3084.14</v>
      </c>
    </row>
    <row r="145372" spans="1:8" x14ac:dyDescent="0.25">
      <c r="A145372" s="2" t="s">
        <v>223</v>
      </c>
      <c r="B145372" s="2" t="s">
        <v>613</v>
      </c>
      <c r="C145372" s="2" t="s">
        <v>184</v>
      </c>
      <c r="D145372" t="s">
        <v>183</v>
      </c>
      <c r="E145372" t="s">
        <v>187</v>
      </c>
      <c r="F145372" t="s">
        <v>182</v>
      </c>
      <c r="G145372" s="2">
        <v>4048</v>
      </c>
      <c r="H145372" s="2">
        <v>64687.040000000001</v>
      </c>
    </row>
    <row r="145373" spans="1:8" x14ac:dyDescent="0.25">
      <c r="A145373" s="2" t="s">
        <v>224</v>
      </c>
      <c r="B145373" s="2" t="s">
        <v>590</v>
      </c>
      <c r="C145373" s="2" t="s">
        <v>179</v>
      </c>
      <c r="D145373" t="s">
        <v>183</v>
      </c>
      <c r="E145373" t="s">
        <v>181</v>
      </c>
      <c r="F145373" t="s">
        <v>182</v>
      </c>
      <c r="G145373" s="2">
        <v>812856</v>
      </c>
      <c r="H145373" s="2">
        <v>13930243.179999992</v>
      </c>
    </row>
    <row r="145374" spans="1:8" x14ac:dyDescent="0.25">
      <c r="A145374" s="2" t="s">
        <v>224</v>
      </c>
      <c r="B145374" s="2" t="s">
        <v>590</v>
      </c>
      <c r="C145374" s="2" t="s">
        <v>179</v>
      </c>
      <c r="D145374" t="s">
        <v>180</v>
      </c>
      <c r="E145374" t="s">
        <v>181</v>
      </c>
      <c r="F145374" t="s">
        <v>182</v>
      </c>
      <c r="G145374" s="2">
        <v>341434</v>
      </c>
      <c r="H145374" s="2">
        <v>5818203.6299999999</v>
      </c>
    </row>
    <row r="145375" spans="1:8" x14ac:dyDescent="0.25">
      <c r="A145375" s="2" t="s">
        <v>224</v>
      </c>
      <c r="B145375" s="2" t="s">
        <v>590</v>
      </c>
      <c r="C145375" s="2" t="s">
        <v>184</v>
      </c>
      <c r="D145375" t="s">
        <v>185</v>
      </c>
      <c r="E145375" t="s">
        <v>181</v>
      </c>
      <c r="F145375" t="s">
        <v>182</v>
      </c>
      <c r="G145375" s="2">
        <v>673783</v>
      </c>
      <c r="H145375" s="2">
        <v>11534341.800000001</v>
      </c>
    </row>
    <row r="145376" spans="1:8" x14ac:dyDescent="0.25">
      <c r="A145376" s="2" t="s">
        <v>224</v>
      </c>
      <c r="B145376" s="2" t="s">
        <v>590</v>
      </c>
      <c r="C145376" s="2" t="s">
        <v>184</v>
      </c>
      <c r="D145376" t="s">
        <v>180</v>
      </c>
      <c r="E145376" t="s">
        <v>181</v>
      </c>
      <c r="F145376" t="s">
        <v>182</v>
      </c>
      <c r="G145376" s="2">
        <v>754667</v>
      </c>
      <c r="H145376" s="2">
        <v>12901484.259999998</v>
      </c>
    </row>
    <row r="145377" spans="1:8" x14ac:dyDescent="0.25">
      <c r="A145377" s="2" t="s">
        <v>224</v>
      </c>
      <c r="B145377" s="2" t="s">
        <v>590</v>
      </c>
      <c r="C145377" s="2" t="s">
        <v>184</v>
      </c>
      <c r="D145377" t="s">
        <v>180</v>
      </c>
      <c r="E145377" t="s">
        <v>187</v>
      </c>
      <c r="F145377" t="s">
        <v>182</v>
      </c>
      <c r="G145377" s="2">
        <v>100018</v>
      </c>
      <c r="H145377" s="2">
        <v>1702306.36</v>
      </c>
    </row>
    <row r="145378" spans="1:8" x14ac:dyDescent="0.25">
      <c r="A145378" s="2" t="s">
        <v>224</v>
      </c>
      <c r="B145378" s="2" t="s">
        <v>590</v>
      </c>
      <c r="C145378" s="2" t="s">
        <v>184</v>
      </c>
      <c r="D145378" t="s">
        <v>183</v>
      </c>
      <c r="E145378" t="s">
        <v>187</v>
      </c>
      <c r="F145378" t="s">
        <v>182</v>
      </c>
      <c r="G145378" s="2">
        <v>15304</v>
      </c>
      <c r="H145378" s="2">
        <v>260474.08</v>
      </c>
    </row>
    <row r="145379" spans="1:8" x14ac:dyDescent="0.25">
      <c r="A145379" s="2" t="s">
        <v>224</v>
      </c>
      <c r="B145379" s="2" t="s">
        <v>591</v>
      </c>
      <c r="C145379" s="2" t="s">
        <v>179</v>
      </c>
      <c r="D145379" t="s">
        <v>183</v>
      </c>
      <c r="E145379" t="s">
        <v>181</v>
      </c>
      <c r="F145379" t="s">
        <v>182</v>
      </c>
      <c r="G145379" s="2">
        <v>10571</v>
      </c>
      <c r="H145379" s="2">
        <v>177783.21</v>
      </c>
    </row>
    <row r="145380" spans="1:8" x14ac:dyDescent="0.25">
      <c r="A145380" s="2" t="s">
        <v>224</v>
      </c>
      <c r="B145380" s="2" t="s">
        <v>591</v>
      </c>
      <c r="C145380" s="2" t="s">
        <v>184</v>
      </c>
      <c r="D145380" t="s">
        <v>185</v>
      </c>
      <c r="E145380" t="s">
        <v>181</v>
      </c>
      <c r="F145380" t="s">
        <v>182</v>
      </c>
      <c r="G145380" s="2">
        <v>14132</v>
      </c>
      <c r="H145380" s="2">
        <v>237882.9</v>
      </c>
    </row>
    <row r="145381" spans="1:8" x14ac:dyDescent="0.25">
      <c r="A145381" s="2" t="s">
        <v>224</v>
      </c>
      <c r="B145381" s="2" t="s">
        <v>591</v>
      </c>
      <c r="C145381" s="2" t="s">
        <v>179</v>
      </c>
      <c r="D145381" t="s">
        <v>180</v>
      </c>
      <c r="E145381" t="s">
        <v>181</v>
      </c>
      <c r="F145381" t="s">
        <v>182</v>
      </c>
      <c r="G145381" s="2">
        <v>78575</v>
      </c>
      <c r="H145381" s="2">
        <v>1315914.6399999999</v>
      </c>
    </row>
    <row r="145382" spans="1:8" x14ac:dyDescent="0.25">
      <c r="A145382" s="2" t="s">
        <v>224</v>
      </c>
      <c r="B145382" s="2" t="s">
        <v>591</v>
      </c>
      <c r="C145382" s="2" t="s">
        <v>184</v>
      </c>
      <c r="D145382" t="s">
        <v>180</v>
      </c>
      <c r="E145382" t="s">
        <v>181</v>
      </c>
      <c r="F145382" t="s">
        <v>182</v>
      </c>
      <c r="G145382" s="2">
        <v>952468</v>
      </c>
      <c r="H145382" s="2">
        <v>16072919.44000002</v>
      </c>
    </row>
    <row r="145383" spans="1:8" x14ac:dyDescent="0.25">
      <c r="A145383" s="2" t="s">
        <v>224</v>
      </c>
      <c r="B145383" s="2" t="s">
        <v>591</v>
      </c>
      <c r="C145383" s="2" t="s">
        <v>184</v>
      </c>
      <c r="D145383" t="s">
        <v>183</v>
      </c>
      <c r="E145383" t="s">
        <v>181</v>
      </c>
      <c r="F145383" t="s">
        <v>189</v>
      </c>
      <c r="G145383" s="2">
        <v>7483</v>
      </c>
      <c r="H145383" s="2">
        <v>126718.2</v>
      </c>
    </row>
    <row r="145384" spans="1:8" x14ac:dyDescent="0.25">
      <c r="A145384" s="2" t="s">
        <v>224</v>
      </c>
      <c r="B145384" s="2" t="s">
        <v>591</v>
      </c>
      <c r="C145384" s="2" t="s">
        <v>184</v>
      </c>
      <c r="D145384" t="s">
        <v>180</v>
      </c>
      <c r="E145384" t="s">
        <v>187</v>
      </c>
      <c r="F145384" t="s">
        <v>182</v>
      </c>
      <c r="G145384" s="2">
        <v>5129</v>
      </c>
      <c r="H145384" s="2">
        <v>85603.010000000009</v>
      </c>
    </row>
    <row r="145385" spans="1:8" x14ac:dyDescent="0.25">
      <c r="A145385" s="2" t="s">
        <v>224</v>
      </c>
      <c r="B145385" s="2" t="s">
        <v>592</v>
      </c>
      <c r="C145385" s="2" t="s">
        <v>179</v>
      </c>
      <c r="D145385" t="s">
        <v>183</v>
      </c>
      <c r="E145385" t="s">
        <v>181</v>
      </c>
      <c r="F145385" t="s">
        <v>182</v>
      </c>
      <c r="G145385" s="2">
        <v>7869</v>
      </c>
      <c r="H145385" s="2">
        <v>133455.79</v>
      </c>
    </row>
    <row r="145386" spans="1:8" x14ac:dyDescent="0.25">
      <c r="A145386" s="2" t="s">
        <v>224</v>
      </c>
      <c r="B145386" s="2" t="s">
        <v>592</v>
      </c>
      <c r="C145386" s="2" t="s">
        <v>179</v>
      </c>
      <c r="D145386" t="s">
        <v>180</v>
      </c>
      <c r="E145386" t="s">
        <v>181</v>
      </c>
      <c r="F145386" t="s">
        <v>182</v>
      </c>
      <c r="G145386" s="2">
        <v>163795</v>
      </c>
      <c r="H145386" s="2">
        <v>2783183.7900000014</v>
      </c>
    </row>
    <row r="145387" spans="1:8" x14ac:dyDescent="0.25">
      <c r="A145387" s="2" t="s">
        <v>224</v>
      </c>
      <c r="B145387" s="2" t="s">
        <v>592</v>
      </c>
      <c r="C145387" s="2" t="s">
        <v>184</v>
      </c>
      <c r="D145387" t="s">
        <v>185</v>
      </c>
      <c r="E145387" t="s">
        <v>181</v>
      </c>
      <c r="F145387" t="s">
        <v>182</v>
      </c>
      <c r="G145387" s="2">
        <v>29804</v>
      </c>
      <c r="H145387" s="2">
        <v>506354.59000000008</v>
      </c>
    </row>
    <row r="145388" spans="1:8" x14ac:dyDescent="0.25">
      <c r="A145388" s="2" t="s">
        <v>224</v>
      </c>
      <c r="B145388" s="2" t="s">
        <v>592</v>
      </c>
      <c r="C145388" s="2" t="s">
        <v>184</v>
      </c>
      <c r="D145388" t="s">
        <v>180</v>
      </c>
      <c r="E145388" t="s">
        <v>181</v>
      </c>
      <c r="F145388" t="s">
        <v>182</v>
      </c>
      <c r="G145388" s="2">
        <v>571578</v>
      </c>
      <c r="H145388" s="2">
        <v>9684563.0800000075</v>
      </c>
    </row>
    <row r="145389" spans="1:8" x14ac:dyDescent="0.25">
      <c r="A145389" s="2" t="s">
        <v>224</v>
      </c>
      <c r="B145389" s="2" t="s">
        <v>592</v>
      </c>
      <c r="C145389" s="2" t="s">
        <v>184</v>
      </c>
      <c r="D145389" t="s">
        <v>180</v>
      </c>
      <c r="E145389" t="s">
        <v>187</v>
      </c>
      <c r="F145389" t="s">
        <v>182</v>
      </c>
      <c r="G145389" s="2">
        <v>5915</v>
      </c>
      <c r="H145389" s="2">
        <v>100614.15000000002</v>
      </c>
    </row>
    <row r="145390" spans="1:8" x14ac:dyDescent="0.25">
      <c r="A145390" s="2" t="s">
        <v>224</v>
      </c>
      <c r="B145390" s="2" t="s">
        <v>592</v>
      </c>
      <c r="C145390" s="2" t="s">
        <v>184</v>
      </c>
      <c r="D145390" t="s">
        <v>183</v>
      </c>
      <c r="E145390" t="s">
        <v>187</v>
      </c>
      <c r="F145390" t="s">
        <v>182</v>
      </c>
      <c r="G145390" s="2">
        <v>20393</v>
      </c>
      <c r="H145390" s="2">
        <v>346884.93000000005</v>
      </c>
    </row>
    <row r="145391" spans="1:8" x14ac:dyDescent="0.25">
      <c r="A145391" s="2" t="s">
        <v>224</v>
      </c>
      <c r="B145391" s="2" t="s">
        <v>593</v>
      </c>
      <c r="C145391" s="2" t="s">
        <v>184</v>
      </c>
      <c r="D145391" t="s">
        <v>180</v>
      </c>
      <c r="E145391" t="s">
        <v>181</v>
      </c>
      <c r="F145391" t="s">
        <v>182</v>
      </c>
      <c r="G145391" s="2">
        <v>1634868</v>
      </c>
      <c r="H145391" s="2">
        <v>27652493.960000016</v>
      </c>
    </row>
    <row r="145392" spans="1:8" x14ac:dyDescent="0.25">
      <c r="A145392" s="2" t="s">
        <v>224</v>
      </c>
      <c r="B145392" s="2" t="s">
        <v>593</v>
      </c>
      <c r="C145392" s="2" t="s">
        <v>184</v>
      </c>
      <c r="D145392" t="s">
        <v>185</v>
      </c>
      <c r="E145392" t="s">
        <v>181</v>
      </c>
      <c r="F145392" t="s">
        <v>182</v>
      </c>
      <c r="G145392" s="2">
        <v>56618</v>
      </c>
      <c r="H145392" s="2">
        <v>964307.27000000014</v>
      </c>
    </row>
    <row r="145393" spans="1:8" x14ac:dyDescent="0.25">
      <c r="A145393" s="2" t="s">
        <v>224</v>
      </c>
      <c r="B145393" s="2" t="s">
        <v>593</v>
      </c>
      <c r="C145393" s="2" t="s">
        <v>179</v>
      </c>
      <c r="D145393" t="s">
        <v>180</v>
      </c>
      <c r="E145393" t="s">
        <v>181</v>
      </c>
      <c r="F145393" t="s">
        <v>182</v>
      </c>
      <c r="G145393" s="2">
        <v>218348</v>
      </c>
      <c r="H145393" s="2">
        <v>3697020.9100000006</v>
      </c>
    </row>
    <row r="145394" spans="1:8" x14ac:dyDescent="0.25">
      <c r="A145394" s="2" t="s">
        <v>224</v>
      </c>
      <c r="B145394" s="2" t="s">
        <v>593</v>
      </c>
      <c r="C145394" s="2" t="s">
        <v>179</v>
      </c>
      <c r="D145394" t="s">
        <v>183</v>
      </c>
      <c r="E145394" t="s">
        <v>181</v>
      </c>
      <c r="F145394" t="s">
        <v>182</v>
      </c>
      <c r="G145394" s="2">
        <v>12108</v>
      </c>
      <c r="H145394" s="2">
        <v>204897.82999999996</v>
      </c>
    </row>
    <row r="145395" spans="1:8" x14ac:dyDescent="0.25">
      <c r="A145395" s="2" t="s">
        <v>224</v>
      </c>
      <c r="B145395" s="2" t="s">
        <v>593</v>
      </c>
      <c r="C145395" s="2" t="s">
        <v>184</v>
      </c>
      <c r="D145395" t="s">
        <v>180</v>
      </c>
      <c r="E145395" t="s">
        <v>187</v>
      </c>
      <c r="F145395" t="s">
        <v>182</v>
      </c>
      <c r="G145395" s="2">
        <v>100000</v>
      </c>
      <c r="H145395" s="2">
        <v>1687000</v>
      </c>
    </row>
    <row r="145396" spans="1:8" x14ac:dyDescent="0.25">
      <c r="A145396" s="2" t="s">
        <v>224</v>
      </c>
      <c r="B145396" s="2" t="s">
        <v>593</v>
      </c>
      <c r="C145396" s="2" t="s">
        <v>184</v>
      </c>
      <c r="D145396" t="s">
        <v>183</v>
      </c>
      <c r="E145396" t="s">
        <v>187</v>
      </c>
      <c r="F145396" t="s">
        <v>182</v>
      </c>
      <c r="G145396" s="2">
        <v>66729</v>
      </c>
      <c r="H145396" s="2">
        <v>1125718.23</v>
      </c>
    </row>
    <row r="145397" spans="1:8" x14ac:dyDescent="0.25">
      <c r="A145397" s="2" t="s">
        <v>224</v>
      </c>
      <c r="B145397" s="2" t="s">
        <v>594</v>
      </c>
      <c r="C145397" s="2" t="s">
        <v>179</v>
      </c>
      <c r="D145397" t="s">
        <v>183</v>
      </c>
      <c r="E145397" t="s">
        <v>181</v>
      </c>
      <c r="F145397" t="s">
        <v>182</v>
      </c>
      <c r="G145397" s="2">
        <v>19868</v>
      </c>
      <c r="H145397" s="2">
        <v>336679.8899999999</v>
      </c>
    </row>
    <row r="145398" spans="1:8" x14ac:dyDescent="0.25">
      <c r="A145398" s="2" t="s">
        <v>224</v>
      </c>
      <c r="B145398" s="2" t="s">
        <v>594</v>
      </c>
      <c r="C145398" s="2" t="s">
        <v>179</v>
      </c>
      <c r="D145398" t="s">
        <v>180</v>
      </c>
      <c r="E145398" t="s">
        <v>181</v>
      </c>
      <c r="F145398" t="s">
        <v>182</v>
      </c>
      <c r="G145398" s="2">
        <v>331746</v>
      </c>
      <c r="H145398" s="2">
        <v>5620815.5499999905</v>
      </c>
    </row>
    <row r="145399" spans="1:8" x14ac:dyDescent="0.25">
      <c r="A145399" s="2" t="s">
        <v>224</v>
      </c>
      <c r="B145399" s="2" t="s">
        <v>594</v>
      </c>
      <c r="C145399" s="2" t="s">
        <v>184</v>
      </c>
      <c r="D145399" t="s">
        <v>185</v>
      </c>
      <c r="E145399" t="s">
        <v>181</v>
      </c>
      <c r="F145399" t="s">
        <v>182</v>
      </c>
      <c r="G145399" s="2">
        <v>910616</v>
      </c>
      <c r="H145399" s="2">
        <v>15438312.880000001</v>
      </c>
    </row>
    <row r="145400" spans="1:8" x14ac:dyDescent="0.25">
      <c r="A145400" s="2" t="s">
        <v>224</v>
      </c>
      <c r="B145400" s="2" t="s">
        <v>594</v>
      </c>
      <c r="C145400" s="2" t="s">
        <v>184</v>
      </c>
      <c r="D145400" t="s">
        <v>180</v>
      </c>
      <c r="E145400" t="s">
        <v>181</v>
      </c>
      <c r="F145400" t="s">
        <v>182</v>
      </c>
      <c r="G145400" s="2">
        <v>1778948</v>
      </c>
      <c r="H145400" s="2">
        <v>30152967.310000032</v>
      </c>
    </row>
    <row r="145401" spans="1:8" x14ac:dyDescent="0.25">
      <c r="A145401" s="2" t="s">
        <v>224</v>
      </c>
      <c r="B145401" s="2" t="s">
        <v>594</v>
      </c>
      <c r="C145401" s="2" t="s">
        <v>179</v>
      </c>
      <c r="D145401" t="s">
        <v>183</v>
      </c>
      <c r="E145401" t="s">
        <v>187</v>
      </c>
      <c r="F145401" t="s">
        <v>182</v>
      </c>
      <c r="G145401" s="2">
        <v>3041</v>
      </c>
      <c r="H145401" s="2">
        <v>51484.13</v>
      </c>
    </row>
    <row r="145402" spans="1:8" x14ac:dyDescent="0.25">
      <c r="A145402" s="2" t="s">
        <v>224</v>
      </c>
      <c r="B145402" s="2" t="s">
        <v>594</v>
      </c>
      <c r="C145402" s="2" t="s">
        <v>184</v>
      </c>
      <c r="D145402" t="s">
        <v>183</v>
      </c>
      <c r="E145402" t="s">
        <v>187</v>
      </c>
      <c r="F145402" t="s">
        <v>182</v>
      </c>
      <c r="G145402" s="2">
        <v>7559</v>
      </c>
      <c r="H145402" s="2">
        <v>127973.87</v>
      </c>
    </row>
    <row r="145403" spans="1:8" x14ac:dyDescent="0.25">
      <c r="A145403" s="2" t="s">
        <v>224</v>
      </c>
      <c r="B145403" s="2" t="s">
        <v>594</v>
      </c>
      <c r="C145403" s="2" t="s">
        <v>184</v>
      </c>
      <c r="D145403" t="s">
        <v>180</v>
      </c>
      <c r="E145403" t="s">
        <v>187</v>
      </c>
      <c r="F145403" t="s">
        <v>182</v>
      </c>
      <c r="G145403" s="2">
        <v>100000</v>
      </c>
      <c r="H145403" s="2">
        <v>1693000</v>
      </c>
    </row>
    <row r="145404" spans="1:8" x14ac:dyDescent="0.25">
      <c r="A145404" s="2" t="s">
        <v>224</v>
      </c>
      <c r="B145404" s="2" t="s">
        <v>595</v>
      </c>
      <c r="C145404" s="2" t="s">
        <v>179</v>
      </c>
      <c r="D145404" t="s">
        <v>180</v>
      </c>
      <c r="E145404" t="s">
        <v>181</v>
      </c>
      <c r="F145404" t="s">
        <v>182</v>
      </c>
      <c r="G145404" s="2">
        <v>161522</v>
      </c>
      <c r="H145404" s="2">
        <v>2761704.4099999978</v>
      </c>
    </row>
    <row r="145405" spans="1:8" x14ac:dyDescent="0.25">
      <c r="A145405" s="2" t="s">
        <v>224</v>
      </c>
      <c r="B145405" s="2" t="s">
        <v>595</v>
      </c>
      <c r="C145405" s="2" t="s">
        <v>184</v>
      </c>
      <c r="D145405" t="s">
        <v>180</v>
      </c>
      <c r="E145405" t="s">
        <v>181</v>
      </c>
      <c r="F145405" t="s">
        <v>182</v>
      </c>
      <c r="G145405" s="2">
        <v>1462160</v>
      </c>
      <c r="H145405" s="2">
        <v>24987974.280000005</v>
      </c>
    </row>
    <row r="145406" spans="1:8" x14ac:dyDescent="0.25">
      <c r="A145406" s="2" t="s">
        <v>224</v>
      </c>
      <c r="B145406" s="2" t="s">
        <v>595</v>
      </c>
      <c r="C145406" s="2" t="s">
        <v>184</v>
      </c>
      <c r="D145406" t="s">
        <v>185</v>
      </c>
      <c r="E145406" t="s">
        <v>181</v>
      </c>
      <c r="F145406" t="s">
        <v>182</v>
      </c>
      <c r="G145406" s="2">
        <v>1045041</v>
      </c>
      <c r="H145406" s="2">
        <v>17767553.010000013</v>
      </c>
    </row>
    <row r="145407" spans="1:8" x14ac:dyDescent="0.25">
      <c r="A145407" s="2" t="s">
        <v>224</v>
      </c>
      <c r="B145407" s="2" t="s">
        <v>595</v>
      </c>
      <c r="C145407" s="2" t="s">
        <v>179</v>
      </c>
      <c r="D145407" t="s">
        <v>183</v>
      </c>
      <c r="E145407" t="s">
        <v>181</v>
      </c>
      <c r="F145407" t="s">
        <v>182</v>
      </c>
      <c r="G145407" s="2">
        <v>27997</v>
      </c>
      <c r="H145407" s="2">
        <v>478595.51000000007</v>
      </c>
    </row>
    <row r="145408" spans="1:8" x14ac:dyDescent="0.25">
      <c r="A145408" s="2" t="s">
        <v>224</v>
      </c>
      <c r="B145408" s="2" t="s">
        <v>595</v>
      </c>
      <c r="C145408" s="2" t="s">
        <v>184</v>
      </c>
      <c r="D145408" t="s">
        <v>183</v>
      </c>
      <c r="E145408" t="s">
        <v>181</v>
      </c>
      <c r="F145408" t="s">
        <v>189</v>
      </c>
      <c r="G145408" s="2">
        <v>2560</v>
      </c>
      <c r="H145408" s="2">
        <v>43520</v>
      </c>
    </row>
    <row r="145409" spans="1:8" x14ac:dyDescent="0.25">
      <c r="A145409" s="2" t="s">
        <v>224</v>
      </c>
      <c r="B145409" s="2" t="s">
        <v>595</v>
      </c>
      <c r="C145409" s="2" t="s">
        <v>184</v>
      </c>
      <c r="D145409" t="s">
        <v>180</v>
      </c>
      <c r="E145409" t="s">
        <v>187</v>
      </c>
      <c r="F145409" t="s">
        <v>182</v>
      </c>
      <c r="G145409" s="2">
        <v>191470</v>
      </c>
      <c r="H145409" s="2">
        <v>3276051.6999999997</v>
      </c>
    </row>
    <row r="145410" spans="1:8" x14ac:dyDescent="0.25">
      <c r="A145410" s="2" t="s">
        <v>224</v>
      </c>
      <c r="B145410" s="2" t="s">
        <v>595</v>
      </c>
      <c r="C145410" s="2" t="s">
        <v>184</v>
      </c>
      <c r="D145410" t="s">
        <v>183</v>
      </c>
      <c r="E145410" t="s">
        <v>187</v>
      </c>
      <c r="F145410" t="s">
        <v>182</v>
      </c>
      <c r="G145410" s="2">
        <v>4450</v>
      </c>
      <c r="H145410" s="2">
        <v>76139.5</v>
      </c>
    </row>
    <row r="145411" spans="1:8" x14ac:dyDescent="0.25">
      <c r="A145411" s="2" t="s">
        <v>224</v>
      </c>
      <c r="B145411" s="2" t="s">
        <v>596</v>
      </c>
      <c r="C145411" s="2" t="s">
        <v>179</v>
      </c>
      <c r="D145411" t="s">
        <v>180</v>
      </c>
      <c r="E145411" t="s">
        <v>181</v>
      </c>
      <c r="F145411" t="s">
        <v>182</v>
      </c>
      <c r="G145411" s="2">
        <v>421913</v>
      </c>
      <c r="H145411" s="2">
        <v>7269450.7699999996</v>
      </c>
    </row>
    <row r="145412" spans="1:8" x14ac:dyDescent="0.25">
      <c r="A145412" s="2" t="s">
        <v>224</v>
      </c>
      <c r="B145412" s="2" t="s">
        <v>596</v>
      </c>
      <c r="C145412" s="2" t="s">
        <v>184</v>
      </c>
      <c r="D145412" t="s">
        <v>180</v>
      </c>
      <c r="E145412" t="s">
        <v>181</v>
      </c>
      <c r="F145412" t="s">
        <v>182</v>
      </c>
      <c r="G145412" s="2">
        <v>1250530</v>
      </c>
      <c r="H145412" s="2">
        <v>21512781.289999992</v>
      </c>
    </row>
    <row r="145413" spans="1:8" x14ac:dyDescent="0.25">
      <c r="A145413" s="2" t="s">
        <v>224</v>
      </c>
      <c r="B145413" s="2" t="s">
        <v>596</v>
      </c>
      <c r="C145413" s="2" t="s">
        <v>179</v>
      </c>
      <c r="D145413" t="s">
        <v>183</v>
      </c>
      <c r="E145413" t="s">
        <v>181</v>
      </c>
      <c r="F145413" t="s">
        <v>182</v>
      </c>
      <c r="G145413" s="2">
        <v>28622</v>
      </c>
      <c r="H145413" s="2">
        <v>491533.57000000007</v>
      </c>
    </row>
    <row r="145414" spans="1:8" x14ac:dyDescent="0.25">
      <c r="A145414" s="2" t="s">
        <v>224</v>
      </c>
      <c r="B145414" s="2" t="s">
        <v>596</v>
      </c>
      <c r="C145414" s="2" t="s">
        <v>184</v>
      </c>
      <c r="D145414" t="s">
        <v>185</v>
      </c>
      <c r="E145414" t="s">
        <v>181</v>
      </c>
      <c r="F145414" t="s">
        <v>182</v>
      </c>
      <c r="G145414" s="2">
        <v>565844</v>
      </c>
      <c r="H145414" s="2">
        <v>9722139.2199999932</v>
      </c>
    </row>
    <row r="145415" spans="1:8" x14ac:dyDescent="0.25">
      <c r="A145415" s="2" t="s">
        <v>224</v>
      </c>
      <c r="B145415" s="2" t="s">
        <v>596</v>
      </c>
      <c r="C145415" s="2" t="s">
        <v>184</v>
      </c>
      <c r="D145415" t="s">
        <v>180</v>
      </c>
      <c r="E145415" t="s">
        <v>187</v>
      </c>
      <c r="F145415" t="s">
        <v>182</v>
      </c>
      <c r="G145415" s="2">
        <v>12083</v>
      </c>
      <c r="H145415" s="2">
        <v>208794.24000000005</v>
      </c>
    </row>
    <row r="145416" spans="1:8" x14ac:dyDescent="0.25">
      <c r="A145416" s="2" t="s">
        <v>224</v>
      </c>
      <c r="B145416" s="2" t="s">
        <v>597</v>
      </c>
      <c r="C145416" s="2" t="s">
        <v>179</v>
      </c>
      <c r="D145416" t="s">
        <v>183</v>
      </c>
      <c r="E145416" t="s">
        <v>181</v>
      </c>
      <c r="F145416" t="s">
        <v>182</v>
      </c>
      <c r="G145416" s="2">
        <v>23509</v>
      </c>
      <c r="H145416" s="2">
        <v>408431.35999999993</v>
      </c>
    </row>
    <row r="145417" spans="1:8" x14ac:dyDescent="0.25">
      <c r="A145417" s="2" t="s">
        <v>224</v>
      </c>
      <c r="B145417" s="2" t="s">
        <v>597</v>
      </c>
      <c r="C145417" s="2" t="s">
        <v>179</v>
      </c>
      <c r="D145417" t="s">
        <v>180</v>
      </c>
      <c r="E145417" t="s">
        <v>181</v>
      </c>
      <c r="F145417" t="s">
        <v>182</v>
      </c>
      <c r="G145417" s="2">
        <v>180354</v>
      </c>
      <c r="H145417" s="2">
        <v>3114978.7799999975</v>
      </c>
    </row>
    <row r="145418" spans="1:8" x14ac:dyDescent="0.25">
      <c r="A145418" s="2" t="s">
        <v>224</v>
      </c>
      <c r="B145418" s="2" t="s">
        <v>597</v>
      </c>
      <c r="C145418" s="2" t="s">
        <v>184</v>
      </c>
      <c r="D145418" t="s">
        <v>180</v>
      </c>
      <c r="E145418" t="s">
        <v>181</v>
      </c>
      <c r="F145418" t="s">
        <v>182</v>
      </c>
      <c r="G145418" s="2">
        <v>1351128</v>
      </c>
      <c r="H145418" s="2">
        <v>23423367.980000004</v>
      </c>
    </row>
    <row r="145419" spans="1:8" x14ac:dyDescent="0.25">
      <c r="A145419" s="2" t="s">
        <v>224</v>
      </c>
      <c r="B145419" s="2" t="s">
        <v>597</v>
      </c>
      <c r="C145419" s="2" t="s">
        <v>184</v>
      </c>
      <c r="D145419" t="s">
        <v>185</v>
      </c>
      <c r="E145419" t="s">
        <v>181</v>
      </c>
      <c r="F145419" t="s">
        <v>182</v>
      </c>
      <c r="G145419" s="2">
        <v>29793</v>
      </c>
      <c r="H145419" s="2">
        <v>514715.95999999985</v>
      </c>
    </row>
    <row r="145420" spans="1:8" x14ac:dyDescent="0.25">
      <c r="A145420" s="2" t="s">
        <v>224</v>
      </c>
      <c r="B145420" s="2" t="s">
        <v>597</v>
      </c>
      <c r="C145420" s="2" t="s">
        <v>184</v>
      </c>
      <c r="D145420" t="s">
        <v>183</v>
      </c>
      <c r="E145420" t="s">
        <v>181</v>
      </c>
      <c r="F145420" t="s">
        <v>189</v>
      </c>
      <c r="G145420" s="2">
        <v>639</v>
      </c>
      <c r="H145420" s="2">
        <v>10958.85</v>
      </c>
    </row>
    <row r="145421" spans="1:8" x14ac:dyDescent="0.25">
      <c r="A145421" s="2" t="s">
        <v>224</v>
      </c>
      <c r="B145421" s="2" t="s">
        <v>597</v>
      </c>
      <c r="C145421" s="2" t="s">
        <v>184</v>
      </c>
      <c r="D145421" t="s">
        <v>180</v>
      </c>
      <c r="E145421" t="s">
        <v>187</v>
      </c>
      <c r="F145421" t="s">
        <v>182</v>
      </c>
      <c r="G145421" s="2">
        <v>27717</v>
      </c>
      <c r="H145421" s="2">
        <v>468694.47</v>
      </c>
    </row>
    <row r="145422" spans="1:8" x14ac:dyDescent="0.25">
      <c r="A145422" s="2" t="s">
        <v>224</v>
      </c>
      <c r="B145422" s="2" t="s">
        <v>598</v>
      </c>
      <c r="C145422" s="2" t="s">
        <v>184</v>
      </c>
      <c r="D145422" t="s">
        <v>185</v>
      </c>
      <c r="E145422" t="s">
        <v>181</v>
      </c>
      <c r="F145422" t="s">
        <v>182</v>
      </c>
      <c r="G145422" s="2">
        <v>471766</v>
      </c>
      <c r="H145422" s="2">
        <v>7957638.0399999972</v>
      </c>
    </row>
    <row r="145423" spans="1:8" x14ac:dyDescent="0.25">
      <c r="A145423" s="2" t="s">
        <v>224</v>
      </c>
      <c r="B145423" s="2" t="s">
        <v>598</v>
      </c>
      <c r="C145423" s="2" t="s">
        <v>184</v>
      </c>
      <c r="D145423" t="s">
        <v>180</v>
      </c>
      <c r="E145423" t="s">
        <v>181</v>
      </c>
      <c r="F145423" t="s">
        <v>182</v>
      </c>
      <c r="G145423" s="2">
        <v>1036042</v>
      </c>
      <c r="H145423" s="2">
        <v>17451052.579999998</v>
      </c>
    </row>
    <row r="145424" spans="1:8" x14ac:dyDescent="0.25">
      <c r="A145424" s="2" t="s">
        <v>224</v>
      </c>
      <c r="B145424" s="2" t="s">
        <v>598</v>
      </c>
      <c r="C145424" s="2" t="s">
        <v>179</v>
      </c>
      <c r="D145424" t="s">
        <v>180</v>
      </c>
      <c r="E145424" t="s">
        <v>181</v>
      </c>
      <c r="F145424" t="s">
        <v>182</v>
      </c>
      <c r="G145424" s="2">
        <v>241446</v>
      </c>
      <c r="H145424" s="2">
        <v>4069171.1200000038</v>
      </c>
    </row>
    <row r="145425" spans="1:8" x14ac:dyDescent="0.25">
      <c r="A145425" s="2" t="s">
        <v>224</v>
      </c>
      <c r="B145425" s="2" t="s">
        <v>598</v>
      </c>
      <c r="C145425" s="2" t="s">
        <v>179</v>
      </c>
      <c r="D145425" t="s">
        <v>183</v>
      </c>
      <c r="E145425" t="s">
        <v>181</v>
      </c>
      <c r="F145425" t="s">
        <v>182</v>
      </c>
      <c r="G145425" s="2">
        <v>24466</v>
      </c>
      <c r="H145425" s="2">
        <v>412642.4499999999</v>
      </c>
    </row>
    <row r="145426" spans="1:8" x14ac:dyDescent="0.25">
      <c r="A145426" s="2" t="s">
        <v>224</v>
      </c>
      <c r="B145426" s="2" t="s">
        <v>598</v>
      </c>
      <c r="C145426" s="2" t="s">
        <v>184</v>
      </c>
      <c r="D145426" t="s">
        <v>183</v>
      </c>
      <c r="E145426" t="s">
        <v>187</v>
      </c>
      <c r="F145426" t="s">
        <v>182</v>
      </c>
      <c r="G145426" s="2">
        <v>18187</v>
      </c>
      <c r="H145426" s="2">
        <v>305905.34000000003</v>
      </c>
    </row>
    <row r="145427" spans="1:8" x14ac:dyDescent="0.25">
      <c r="A145427" s="2" t="s">
        <v>224</v>
      </c>
      <c r="B145427" s="2" t="s">
        <v>598</v>
      </c>
      <c r="C145427" s="2" t="s">
        <v>184</v>
      </c>
      <c r="D145427" t="s">
        <v>180</v>
      </c>
      <c r="E145427" t="s">
        <v>187</v>
      </c>
      <c r="F145427" t="s">
        <v>182</v>
      </c>
      <c r="G145427" s="2">
        <v>3516</v>
      </c>
      <c r="H145427" s="2">
        <v>59139.12</v>
      </c>
    </row>
    <row r="145428" spans="1:8" x14ac:dyDescent="0.25">
      <c r="A145428" s="2" t="s">
        <v>224</v>
      </c>
      <c r="B145428" s="2" t="s">
        <v>599</v>
      </c>
      <c r="C145428" s="2" t="s">
        <v>184</v>
      </c>
      <c r="D145428" t="s">
        <v>185</v>
      </c>
      <c r="E145428" t="s">
        <v>181</v>
      </c>
      <c r="F145428" t="s">
        <v>182</v>
      </c>
      <c r="G145428" s="2">
        <v>1155685</v>
      </c>
      <c r="H145428" s="2">
        <v>19806693.210000001</v>
      </c>
    </row>
    <row r="145429" spans="1:8" x14ac:dyDescent="0.25">
      <c r="A145429" s="2" t="s">
        <v>224</v>
      </c>
      <c r="B145429" s="2" t="s">
        <v>599</v>
      </c>
      <c r="C145429" s="2" t="s">
        <v>184</v>
      </c>
      <c r="D145429" t="s">
        <v>180</v>
      </c>
      <c r="E145429" t="s">
        <v>181</v>
      </c>
      <c r="F145429" t="s">
        <v>182</v>
      </c>
      <c r="G145429" s="2">
        <v>1711529</v>
      </c>
      <c r="H145429" s="2">
        <v>29173162.070000045</v>
      </c>
    </row>
    <row r="145430" spans="1:8" x14ac:dyDescent="0.25">
      <c r="A145430" s="2" t="s">
        <v>224</v>
      </c>
      <c r="B145430" s="2" t="s">
        <v>599</v>
      </c>
      <c r="C145430" s="2" t="s">
        <v>179</v>
      </c>
      <c r="D145430" t="s">
        <v>180</v>
      </c>
      <c r="E145430" t="s">
        <v>181</v>
      </c>
      <c r="F145430" t="s">
        <v>182</v>
      </c>
      <c r="G145430" s="2">
        <v>222692</v>
      </c>
      <c r="H145430" s="2">
        <v>3794549.5299999993</v>
      </c>
    </row>
    <row r="145431" spans="1:8" x14ac:dyDescent="0.25">
      <c r="A145431" s="2" t="s">
        <v>224</v>
      </c>
      <c r="B145431" s="2" t="s">
        <v>599</v>
      </c>
      <c r="C145431" s="2" t="s">
        <v>179</v>
      </c>
      <c r="D145431" t="s">
        <v>183</v>
      </c>
      <c r="E145431" t="s">
        <v>181</v>
      </c>
      <c r="F145431" t="s">
        <v>182</v>
      </c>
      <c r="G145431" s="2">
        <v>52425</v>
      </c>
      <c r="H145431" s="2">
        <v>890767.78</v>
      </c>
    </row>
    <row r="145432" spans="1:8" x14ac:dyDescent="0.25">
      <c r="A145432" s="2" t="s">
        <v>224</v>
      </c>
      <c r="B145432" s="2" t="s">
        <v>599</v>
      </c>
      <c r="C145432" s="2" t="s">
        <v>184</v>
      </c>
      <c r="D145432" t="s">
        <v>183</v>
      </c>
      <c r="E145432" t="s">
        <v>181</v>
      </c>
      <c r="F145432" t="s">
        <v>189</v>
      </c>
      <c r="G145432" s="2">
        <v>4576</v>
      </c>
      <c r="H145432" s="2">
        <v>78164.62</v>
      </c>
    </row>
    <row r="145433" spans="1:8" x14ac:dyDescent="0.25">
      <c r="A145433" s="2" t="s">
        <v>224</v>
      </c>
      <c r="B145433" s="2" t="s">
        <v>599</v>
      </c>
      <c r="C145433" s="2" t="s">
        <v>179</v>
      </c>
      <c r="D145433" t="s">
        <v>183</v>
      </c>
      <c r="E145433" t="s">
        <v>187</v>
      </c>
      <c r="F145433" t="s">
        <v>182</v>
      </c>
      <c r="G145433" s="2">
        <v>61690</v>
      </c>
      <c r="H145433" s="2">
        <v>1040710.3</v>
      </c>
    </row>
    <row r="145434" spans="1:8" x14ac:dyDescent="0.25">
      <c r="A145434" s="2" t="s">
        <v>224</v>
      </c>
      <c r="B145434" s="2" t="s">
        <v>599</v>
      </c>
      <c r="C145434" s="2" t="s">
        <v>184</v>
      </c>
      <c r="D145434" t="s">
        <v>180</v>
      </c>
      <c r="E145434" t="s">
        <v>187</v>
      </c>
      <c r="F145434" t="s">
        <v>182</v>
      </c>
      <c r="G145434" s="2">
        <v>175625</v>
      </c>
      <c r="H145434" s="2">
        <v>2962793.75</v>
      </c>
    </row>
    <row r="145435" spans="1:8" x14ac:dyDescent="0.25">
      <c r="A145435" s="2" t="s">
        <v>224</v>
      </c>
      <c r="B145435" s="2" t="s">
        <v>599</v>
      </c>
      <c r="C145435" s="2" t="s">
        <v>184</v>
      </c>
      <c r="D145435" t="s">
        <v>183</v>
      </c>
      <c r="E145435" t="s">
        <v>187</v>
      </c>
      <c r="F145435" t="s">
        <v>182</v>
      </c>
      <c r="G145435" s="2">
        <v>157800</v>
      </c>
      <c r="H145435" s="2">
        <v>2662086</v>
      </c>
    </row>
    <row r="145436" spans="1:8" x14ac:dyDescent="0.25">
      <c r="A145436" s="2" t="s">
        <v>224</v>
      </c>
      <c r="B145436" s="2" t="s">
        <v>600</v>
      </c>
      <c r="C145436" s="2" t="s">
        <v>179</v>
      </c>
      <c r="D145436" t="s">
        <v>183</v>
      </c>
      <c r="E145436" t="s">
        <v>181</v>
      </c>
      <c r="F145436" t="s">
        <v>182</v>
      </c>
      <c r="G145436" s="2">
        <v>53985</v>
      </c>
      <c r="H145436" s="2">
        <v>890560.15000000049</v>
      </c>
    </row>
    <row r="145437" spans="1:8" x14ac:dyDescent="0.25">
      <c r="A145437" s="2" t="s">
        <v>224</v>
      </c>
      <c r="B145437" s="2" t="s">
        <v>600</v>
      </c>
      <c r="C145437" s="2" t="s">
        <v>184</v>
      </c>
      <c r="D145437" t="s">
        <v>185</v>
      </c>
      <c r="E145437" t="s">
        <v>181</v>
      </c>
      <c r="F145437" t="s">
        <v>182</v>
      </c>
      <c r="G145437" s="2">
        <v>680881</v>
      </c>
      <c r="H145437" s="2">
        <v>11217626.900000004</v>
      </c>
    </row>
    <row r="145438" spans="1:8" x14ac:dyDescent="0.25">
      <c r="A145438" s="2" t="s">
        <v>224</v>
      </c>
      <c r="B145438" s="2" t="s">
        <v>600</v>
      </c>
      <c r="C145438" s="2" t="s">
        <v>184</v>
      </c>
      <c r="D145438" t="s">
        <v>180</v>
      </c>
      <c r="E145438" t="s">
        <v>181</v>
      </c>
      <c r="F145438" t="s">
        <v>182</v>
      </c>
      <c r="G145438" s="2">
        <v>1864541</v>
      </c>
      <c r="H145438" s="2">
        <v>30758551.989999942</v>
      </c>
    </row>
    <row r="145439" spans="1:8" x14ac:dyDescent="0.25">
      <c r="A145439" s="2" t="s">
        <v>224</v>
      </c>
      <c r="B145439" s="2" t="s">
        <v>600</v>
      </c>
      <c r="C145439" s="2" t="s">
        <v>179</v>
      </c>
      <c r="D145439" t="s">
        <v>180</v>
      </c>
      <c r="E145439" t="s">
        <v>181</v>
      </c>
      <c r="F145439" t="s">
        <v>182</v>
      </c>
      <c r="G145439" s="2">
        <v>638937</v>
      </c>
      <c r="H145439" s="2">
        <v>10511311.239999996</v>
      </c>
    </row>
    <row r="145440" spans="1:8" x14ac:dyDescent="0.25">
      <c r="A145440" s="2" t="s">
        <v>224</v>
      </c>
      <c r="B145440" s="2" t="s">
        <v>600</v>
      </c>
      <c r="C145440" s="2" t="s">
        <v>184</v>
      </c>
      <c r="D145440" t="s">
        <v>180</v>
      </c>
      <c r="E145440" t="s">
        <v>187</v>
      </c>
      <c r="F145440" t="s">
        <v>182</v>
      </c>
      <c r="G145440" s="2">
        <v>208561</v>
      </c>
      <c r="H145440" s="2">
        <v>3401629.9099999992</v>
      </c>
    </row>
    <row r="145441" spans="1:8" x14ac:dyDescent="0.25">
      <c r="A145441" s="2" t="s">
        <v>224</v>
      </c>
      <c r="B145441" s="2" t="s">
        <v>601</v>
      </c>
      <c r="C145441" s="2" t="s">
        <v>179</v>
      </c>
      <c r="D145441" t="s">
        <v>180</v>
      </c>
      <c r="E145441" t="s">
        <v>181</v>
      </c>
      <c r="F145441" t="s">
        <v>182</v>
      </c>
      <c r="G145441" s="2">
        <v>371157</v>
      </c>
      <c r="H145441" s="2">
        <v>6266735.8500000034</v>
      </c>
    </row>
    <row r="145442" spans="1:8" x14ac:dyDescent="0.25">
      <c r="A145442" s="2" t="s">
        <v>224</v>
      </c>
      <c r="B145442" s="2" t="s">
        <v>601</v>
      </c>
      <c r="C145442" s="2" t="s">
        <v>179</v>
      </c>
      <c r="D145442" t="s">
        <v>183</v>
      </c>
      <c r="E145442" t="s">
        <v>181</v>
      </c>
      <c r="F145442" t="s">
        <v>182</v>
      </c>
      <c r="G145442" s="2">
        <v>43805</v>
      </c>
      <c r="H145442" s="2">
        <v>741260.18999999971</v>
      </c>
    </row>
    <row r="145443" spans="1:8" x14ac:dyDescent="0.25">
      <c r="A145443" s="2" t="s">
        <v>224</v>
      </c>
      <c r="B145443" s="2" t="s">
        <v>601</v>
      </c>
      <c r="C145443" s="2" t="s">
        <v>184</v>
      </c>
      <c r="D145443" t="s">
        <v>180</v>
      </c>
      <c r="E145443" t="s">
        <v>181</v>
      </c>
      <c r="F145443" t="s">
        <v>182</v>
      </c>
      <c r="G145443" s="2">
        <v>1935401</v>
      </c>
      <c r="H145443" s="2">
        <v>32698129.85999994</v>
      </c>
    </row>
    <row r="145444" spans="1:8" x14ac:dyDescent="0.25">
      <c r="A145444" s="2" t="s">
        <v>224</v>
      </c>
      <c r="B145444" s="2" t="s">
        <v>601</v>
      </c>
      <c r="C145444" s="2" t="s">
        <v>184</v>
      </c>
      <c r="D145444" t="s">
        <v>185</v>
      </c>
      <c r="E145444" t="s">
        <v>181</v>
      </c>
      <c r="F145444" t="s">
        <v>182</v>
      </c>
      <c r="G145444" s="2">
        <v>234435</v>
      </c>
      <c r="H145444" s="2">
        <v>3931247.709999999</v>
      </c>
    </row>
    <row r="145445" spans="1:8" x14ac:dyDescent="0.25">
      <c r="A145445" s="2" t="s">
        <v>224</v>
      </c>
      <c r="B145445" s="2" t="s">
        <v>601</v>
      </c>
      <c r="C145445" s="2" t="s">
        <v>184</v>
      </c>
      <c r="D145445" t="s">
        <v>183</v>
      </c>
      <c r="E145445" t="s">
        <v>181</v>
      </c>
      <c r="F145445" t="s">
        <v>189</v>
      </c>
      <c r="G145445" s="2">
        <v>4483</v>
      </c>
      <c r="H145445" s="2">
        <v>73969.5</v>
      </c>
    </row>
    <row r="145446" spans="1:8" x14ac:dyDescent="0.25">
      <c r="A145446" s="2" t="s">
        <v>224</v>
      </c>
      <c r="B145446" s="2" t="s">
        <v>601</v>
      </c>
      <c r="C145446" s="2" t="s">
        <v>184</v>
      </c>
      <c r="D145446" t="s">
        <v>180</v>
      </c>
      <c r="E145446" t="s">
        <v>187</v>
      </c>
      <c r="F145446" t="s">
        <v>182</v>
      </c>
      <c r="G145446" s="2">
        <v>1120000</v>
      </c>
      <c r="H145446" s="2">
        <v>19129600</v>
      </c>
    </row>
    <row r="145447" spans="1:8" x14ac:dyDescent="0.25">
      <c r="A145447" s="2" t="s">
        <v>224</v>
      </c>
      <c r="B145447" s="2" t="s">
        <v>602</v>
      </c>
      <c r="C145447" s="2" t="s">
        <v>179</v>
      </c>
      <c r="D145447" t="s">
        <v>183</v>
      </c>
      <c r="E145447" t="s">
        <v>181</v>
      </c>
      <c r="F145447" t="s">
        <v>182</v>
      </c>
      <c r="G145447" s="2">
        <v>26256</v>
      </c>
      <c r="H145447" s="2">
        <v>440171.72000000009</v>
      </c>
    </row>
    <row r="145448" spans="1:8" x14ac:dyDescent="0.25">
      <c r="A145448" s="2" t="s">
        <v>224</v>
      </c>
      <c r="B145448" s="2" t="s">
        <v>602</v>
      </c>
      <c r="C145448" s="2" t="s">
        <v>179</v>
      </c>
      <c r="D145448" t="s">
        <v>180</v>
      </c>
      <c r="E145448" t="s">
        <v>181</v>
      </c>
      <c r="F145448" t="s">
        <v>182</v>
      </c>
      <c r="G145448" s="2">
        <v>216664</v>
      </c>
      <c r="H145448" s="2">
        <v>3625068.16</v>
      </c>
    </row>
    <row r="145449" spans="1:8" x14ac:dyDescent="0.25">
      <c r="A145449" s="2" t="s">
        <v>224</v>
      </c>
      <c r="B145449" s="2" t="s">
        <v>602</v>
      </c>
      <c r="C145449" s="2" t="s">
        <v>184</v>
      </c>
      <c r="D145449" t="s">
        <v>180</v>
      </c>
      <c r="E145449" t="s">
        <v>181</v>
      </c>
      <c r="F145449" t="s">
        <v>182</v>
      </c>
      <c r="G145449" s="2">
        <v>1707822</v>
      </c>
      <c r="H145449" s="2">
        <v>28536079.720000055</v>
      </c>
    </row>
    <row r="145450" spans="1:8" x14ac:dyDescent="0.25">
      <c r="A145450" s="2" t="s">
        <v>224</v>
      </c>
      <c r="B145450" s="2" t="s">
        <v>602</v>
      </c>
      <c r="C145450" s="2" t="s">
        <v>184</v>
      </c>
      <c r="D145450" t="s">
        <v>185</v>
      </c>
      <c r="E145450" t="s">
        <v>181</v>
      </c>
      <c r="F145450" t="s">
        <v>182</v>
      </c>
      <c r="G145450" s="2">
        <v>1139343</v>
      </c>
      <c r="H145450" s="2">
        <v>19036487.810000017</v>
      </c>
    </row>
    <row r="145451" spans="1:8" x14ac:dyDescent="0.25">
      <c r="A145451" s="2" t="s">
        <v>224</v>
      </c>
      <c r="B145451" s="2" t="s">
        <v>602</v>
      </c>
      <c r="C145451" s="2" t="s">
        <v>184</v>
      </c>
      <c r="D145451" t="s">
        <v>183</v>
      </c>
      <c r="E145451" t="s">
        <v>181</v>
      </c>
      <c r="F145451" t="s">
        <v>189</v>
      </c>
      <c r="G145451" s="2">
        <v>6014</v>
      </c>
      <c r="H145451" s="2">
        <v>99927.349999999991</v>
      </c>
    </row>
    <row r="145452" spans="1:8" x14ac:dyDescent="0.25">
      <c r="A145452" s="2" t="s">
        <v>224</v>
      </c>
      <c r="B145452" s="2" t="s">
        <v>602</v>
      </c>
      <c r="C145452" s="2" t="s">
        <v>184</v>
      </c>
      <c r="D145452" t="s">
        <v>183</v>
      </c>
      <c r="E145452" t="s">
        <v>187</v>
      </c>
      <c r="F145452" t="s">
        <v>182</v>
      </c>
      <c r="G145452" s="2">
        <v>11905</v>
      </c>
      <c r="H145452" s="2">
        <v>197861.1</v>
      </c>
    </row>
    <row r="145453" spans="1:8" x14ac:dyDescent="0.25">
      <c r="A145453" s="2" t="s">
        <v>224</v>
      </c>
      <c r="B145453" s="2" t="s">
        <v>602</v>
      </c>
      <c r="C145453" s="2" t="s">
        <v>184</v>
      </c>
      <c r="D145453" t="s">
        <v>180</v>
      </c>
      <c r="E145453" t="s">
        <v>187</v>
      </c>
      <c r="F145453" t="s">
        <v>182</v>
      </c>
      <c r="G145453" s="2">
        <v>152</v>
      </c>
      <c r="H145453" s="2">
        <v>2526.2399999999998</v>
      </c>
    </row>
    <row r="145454" spans="1:8" x14ac:dyDescent="0.25">
      <c r="A145454" s="2" t="s">
        <v>224</v>
      </c>
      <c r="B145454" s="2" t="s">
        <v>603</v>
      </c>
      <c r="C145454" s="2" t="s">
        <v>184</v>
      </c>
      <c r="D145454" t="s">
        <v>180</v>
      </c>
      <c r="E145454" t="s">
        <v>181</v>
      </c>
      <c r="F145454" t="s">
        <v>182</v>
      </c>
      <c r="G145454" s="2">
        <v>1219675</v>
      </c>
      <c r="H145454" s="2">
        <v>19896219.610000011</v>
      </c>
    </row>
    <row r="145455" spans="1:8" x14ac:dyDescent="0.25">
      <c r="A145455" s="2" t="s">
        <v>224</v>
      </c>
      <c r="B145455" s="2" t="s">
        <v>603</v>
      </c>
      <c r="C145455" s="2" t="s">
        <v>179</v>
      </c>
      <c r="D145455" t="s">
        <v>180</v>
      </c>
      <c r="E145455" t="s">
        <v>181</v>
      </c>
      <c r="F145455" t="s">
        <v>182</v>
      </c>
      <c r="G145455" s="2">
        <v>385509</v>
      </c>
      <c r="H145455" s="2">
        <v>6283344.7800000012</v>
      </c>
    </row>
    <row r="145456" spans="1:8" x14ac:dyDescent="0.25">
      <c r="A145456" s="2" t="s">
        <v>224</v>
      </c>
      <c r="B145456" s="2" t="s">
        <v>603</v>
      </c>
      <c r="C145456" s="2" t="s">
        <v>184</v>
      </c>
      <c r="D145456" t="s">
        <v>185</v>
      </c>
      <c r="E145456" t="s">
        <v>181</v>
      </c>
      <c r="F145456" t="s">
        <v>182</v>
      </c>
      <c r="G145456" s="2">
        <v>53891</v>
      </c>
      <c r="H145456" s="2">
        <v>876573.67000000051</v>
      </c>
    </row>
    <row r="145457" spans="1:8" x14ac:dyDescent="0.25">
      <c r="A145457" s="2" t="s">
        <v>224</v>
      </c>
      <c r="B145457" s="2" t="s">
        <v>603</v>
      </c>
      <c r="C145457" s="2" t="s">
        <v>179</v>
      </c>
      <c r="D145457" t="s">
        <v>183</v>
      </c>
      <c r="E145457" t="s">
        <v>181</v>
      </c>
      <c r="F145457" t="s">
        <v>182</v>
      </c>
      <c r="G145457" s="2">
        <v>26303</v>
      </c>
      <c r="H145457" s="2">
        <v>427488.27000000008</v>
      </c>
    </row>
    <row r="145458" spans="1:8" x14ac:dyDescent="0.25">
      <c r="A145458" s="2" t="s">
        <v>224</v>
      </c>
      <c r="B145458" s="2" t="s">
        <v>603</v>
      </c>
      <c r="C145458" s="2" t="s">
        <v>184</v>
      </c>
      <c r="D145458" t="s">
        <v>183</v>
      </c>
      <c r="E145458" t="s">
        <v>187</v>
      </c>
      <c r="F145458" t="s">
        <v>182</v>
      </c>
      <c r="G145458" s="2">
        <v>80812</v>
      </c>
      <c r="H145458" s="2">
        <v>1307538.1599999999</v>
      </c>
    </row>
    <row r="145459" spans="1:8" x14ac:dyDescent="0.25">
      <c r="A145459" s="2" t="s">
        <v>224</v>
      </c>
      <c r="B145459" s="2" t="s">
        <v>603</v>
      </c>
      <c r="C145459" s="2" t="s">
        <v>184</v>
      </c>
      <c r="D145459" t="s">
        <v>180</v>
      </c>
      <c r="E145459" t="s">
        <v>187</v>
      </c>
      <c r="F145459" t="s">
        <v>182</v>
      </c>
      <c r="G145459" s="2">
        <v>3798</v>
      </c>
      <c r="H145459" s="2">
        <v>61451.64</v>
      </c>
    </row>
    <row r="145460" spans="1:8" x14ac:dyDescent="0.25">
      <c r="A145460" s="2" t="s">
        <v>224</v>
      </c>
      <c r="B145460" s="2" t="s">
        <v>604</v>
      </c>
      <c r="C145460" s="2" t="s">
        <v>179</v>
      </c>
      <c r="D145460" t="s">
        <v>183</v>
      </c>
      <c r="E145460" t="s">
        <v>181</v>
      </c>
      <c r="F145460" t="s">
        <v>182</v>
      </c>
      <c r="G145460" s="2">
        <v>32383</v>
      </c>
      <c r="H145460" s="2">
        <v>517422.77</v>
      </c>
    </row>
    <row r="145461" spans="1:8" x14ac:dyDescent="0.25">
      <c r="A145461" s="2" t="s">
        <v>224</v>
      </c>
      <c r="B145461" s="2" t="s">
        <v>604</v>
      </c>
      <c r="C145461" s="2" t="s">
        <v>179</v>
      </c>
      <c r="D145461" t="s">
        <v>180</v>
      </c>
      <c r="E145461" t="s">
        <v>181</v>
      </c>
      <c r="F145461" t="s">
        <v>182</v>
      </c>
      <c r="G145461" s="2">
        <v>424025</v>
      </c>
      <c r="H145461" s="2">
        <v>6764529.4200000009</v>
      </c>
    </row>
    <row r="145462" spans="1:8" x14ac:dyDescent="0.25">
      <c r="A145462" s="2" t="s">
        <v>224</v>
      </c>
      <c r="B145462" s="2" t="s">
        <v>604</v>
      </c>
      <c r="C145462" s="2" t="s">
        <v>184</v>
      </c>
      <c r="D145462" t="s">
        <v>180</v>
      </c>
      <c r="E145462" t="s">
        <v>181</v>
      </c>
      <c r="F145462" t="s">
        <v>182</v>
      </c>
      <c r="G145462" s="2">
        <v>1904715</v>
      </c>
      <c r="H145462" s="2">
        <v>30430688.89000012</v>
      </c>
    </row>
    <row r="145463" spans="1:8" x14ac:dyDescent="0.25">
      <c r="A145463" s="2" t="s">
        <v>224</v>
      </c>
      <c r="B145463" s="2" t="s">
        <v>604</v>
      </c>
      <c r="C145463" s="2" t="s">
        <v>184</v>
      </c>
      <c r="D145463" t="s">
        <v>185</v>
      </c>
      <c r="E145463" t="s">
        <v>181</v>
      </c>
      <c r="F145463" t="s">
        <v>182</v>
      </c>
      <c r="G145463" s="2">
        <v>572787</v>
      </c>
      <c r="H145463" s="2">
        <v>9162006.2100000009</v>
      </c>
    </row>
    <row r="145464" spans="1:8" x14ac:dyDescent="0.25">
      <c r="A145464" s="2" t="s">
        <v>224</v>
      </c>
      <c r="B145464" s="2" t="s">
        <v>604</v>
      </c>
      <c r="C145464" s="2" t="s">
        <v>184</v>
      </c>
      <c r="D145464" t="s">
        <v>180</v>
      </c>
      <c r="E145464" t="s">
        <v>187</v>
      </c>
      <c r="F145464" t="s">
        <v>182</v>
      </c>
      <c r="G145464" s="2">
        <v>17652</v>
      </c>
      <c r="H145464" s="2">
        <v>281196.36</v>
      </c>
    </row>
    <row r="145465" spans="1:8" x14ac:dyDescent="0.25">
      <c r="A145465" s="2" t="s">
        <v>224</v>
      </c>
      <c r="B145465" s="2" t="s">
        <v>605</v>
      </c>
      <c r="C145465" s="2" t="s">
        <v>179</v>
      </c>
      <c r="D145465" t="s">
        <v>183</v>
      </c>
      <c r="E145465" t="s">
        <v>181</v>
      </c>
      <c r="F145465" t="s">
        <v>182</v>
      </c>
      <c r="G145465" s="2">
        <v>55991</v>
      </c>
      <c r="H145465" s="2">
        <v>891762.99999999988</v>
      </c>
    </row>
    <row r="145466" spans="1:8" x14ac:dyDescent="0.25">
      <c r="A145466" s="2" t="s">
        <v>224</v>
      </c>
      <c r="B145466" s="2" t="s">
        <v>605</v>
      </c>
      <c r="C145466" s="2" t="s">
        <v>179</v>
      </c>
      <c r="D145466" t="s">
        <v>180</v>
      </c>
      <c r="E145466" t="s">
        <v>181</v>
      </c>
      <c r="F145466" t="s">
        <v>182</v>
      </c>
      <c r="G145466" s="2">
        <v>578502</v>
      </c>
      <c r="H145466" s="2">
        <v>9221023.4200000074</v>
      </c>
    </row>
    <row r="145467" spans="1:8" x14ac:dyDescent="0.25">
      <c r="A145467" s="2" t="s">
        <v>224</v>
      </c>
      <c r="B145467" s="2" t="s">
        <v>605</v>
      </c>
      <c r="C145467" s="2" t="s">
        <v>184</v>
      </c>
      <c r="D145467" t="s">
        <v>180</v>
      </c>
      <c r="E145467" t="s">
        <v>181</v>
      </c>
      <c r="F145467" t="s">
        <v>182</v>
      </c>
      <c r="G145467" s="2">
        <v>1760097</v>
      </c>
      <c r="H145467" s="2">
        <v>28031679.699999999</v>
      </c>
    </row>
    <row r="145468" spans="1:8" x14ac:dyDescent="0.25">
      <c r="A145468" s="2" t="s">
        <v>224</v>
      </c>
      <c r="B145468" s="2" t="s">
        <v>605</v>
      </c>
      <c r="C145468" s="2" t="s">
        <v>184</v>
      </c>
      <c r="D145468" t="s">
        <v>185</v>
      </c>
      <c r="E145468" t="s">
        <v>181</v>
      </c>
      <c r="F145468" t="s">
        <v>182</v>
      </c>
      <c r="G145468" s="2">
        <v>937193</v>
      </c>
      <c r="H145468" s="2">
        <v>14942260.24</v>
      </c>
    </row>
    <row r="145469" spans="1:8" x14ac:dyDescent="0.25">
      <c r="A145469" s="2" t="s">
        <v>224</v>
      </c>
      <c r="B145469" s="2" t="s">
        <v>605</v>
      </c>
      <c r="C145469" s="2" t="s">
        <v>184</v>
      </c>
      <c r="D145469" t="s">
        <v>180</v>
      </c>
      <c r="E145469" t="s">
        <v>187</v>
      </c>
      <c r="F145469" t="s">
        <v>182</v>
      </c>
      <c r="G145469" s="2">
        <v>263843</v>
      </c>
      <c r="H145469" s="2">
        <v>4187188.41</v>
      </c>
    </row>
    <row r="145470" spans="1:8" x14ac:dyDescent="0.25">
      <c r="A145470" s="2" t="s">
        <v>224</v>
      </c>
      <c r="B145470" s="2" t="s">
        <v>605</v>
      </c>
      <c r="C145470" s="2" t="s">
        <v>184</v>
      </c>
      <c r="D145470" t="s">
        <v>183</v>
      </c>
      <c r="E145470" t="s">
        <v>187</v>
      </c>
      <c r="F145470" t="s">
        <v>182</v>
      </c>
      <c r="G145470" s="2">
        <v>1246</v>
      </c>
      <c r="H145470" s="2">
        <v>19774.02</v>
      </c>
    </row>
    <row r="145471" spans="1:8" x14ac:dyDescent="0.25">
      <c r="A145471" s="2" t="s">
        <v>224</v>
      </c>
      <c r="B145471" s="2" t="s">
        <v>606</v>
      </c>
      <c r="C145471" s="2" t="s">
        <v>179</v>
      </c>
      <c r="D145471" t="s">
        <v>183</v>
      </c>
      <c r="E145471" t="s">
        <v>181</v>
      </c>
      <c r="F145471" t="s">
        <v>182</v>
      </c>
      <c r="G145471" s="2">
        <v>17549</v>
      </c>
      <c r="H145471" s="2">
        <v>280214.46000000002</v>
      </c>
    </row>
    <row r="145472" spans="1:8" x14ac:dyDescent="0.25">
      <c r="A145472" s="2" t="s">
        <v>224</v>
      </c>
      <c r="B145472" s="2" t="s">
        <v>606</v>
      </c>
      <c r="C145472" s="2" t="s">
        <v>184</v>
      </c>
      <c r="D145472" t="s">
        <v>180</v>
      </c>
      <c r="E145472" t="s">
        <v>181</v>
      </c>
      <c r="F145472" t="s">
        <v>182</v>
      </c>
      <c r="G145472" s="2">
        <v>2475541</v>
      </c>
      <c r="H145472" s="2">
        <v>39505719.260000035</v>
      </c>
    </row>
    <row r="145473" spans="1:8" x14ac:dyDescent="0.25">
      <c r="A145473" s="2" t="s">
        <v>224</v>
      </c>
      <c r="B145473" s="2" t="s">
        <v>606</v>
      </c>
      <c r="C145473" s="2" t="s">
        <v>184</v>
      </c>
      <c r="D145473" t="s">
        <v>185</v>
      </c>
      <c r="E145473" t="s">
        <v>181</v>
      </c>
      <c r="F145473" t="s">
        <v>182</v>
      </c>
      <c r="G145473" s="2">
        <v>186763</v>
      </c>
      <c r="H145473" s="2">
        <v>2989143.0999999987</v>
      </c>
    </row>
    <row r="145474" spans="1:8" x14ac:dyDescent="0.25">
      <c r="A145474" s="2" t="s">
        <v>224</v>
      </c>
      <c r="B145474" s="2" t="s">
        <v>606</v>
      </c>
      <c r="C145474" s="2" t="s">
        <v>179</v>
      </c>
      <c r="D145474" t="s">
        <v>180</v>
      </c>
      <c r="E145474" t="s">
        <v>181</v>
      </c>
      <c r="F145474" t="s">
        <v>182</v>
      </c>
      <c r="G145474" s="2">
        <v>477959</v>
      </c>
      <c r="H145474" s="2">
        <v>7629330.7599999923</v>
      </c>
    </row>
    <row r="145475" spans="1:8" x14ac:dyDescent="0.25">
      <c r="A145475" s="2" t="s">
        <v>224</v>
      </c>
      <c r="B145475" s="2" t="s">
        <v>606</v>
      </c>
      <c r="C145475" s="2" t="s">
        <v>184</v>
      </c>
      <c r="D145475" t="s">
        <v>183</v>
      </c>
      <c r="E145475" t="s">
        <v>181</v>
      </c>
      <c r="F145475" t="s">
        <v>189</v>
      </c>
      <c r="G145475" s="2">
        <v>472</v>
      </c>
      <c r="H145475" s="2">
        <v>7528.4</v>
      </c>
    </row>
    <row r="145476" spans="1:8" x14ac:dyDescent="0.25">
      <c r="A145476" s="2" t="s">
        <v>224</v>
      </c>
      <c r="B145476" s="2" t="s">
        <v>606</v>
      </c>
      <c r="C145476" s="2" t="s">
        <v>184</v>
      </c>
      <c r="D145476" t="s">
        <v>180</v>
      </c>
      <c r="E145476" t="s">
        <v>187</v>
      </c>
      <c r="F145476" t="s">
        <v>182</v>
      </c>
      <c r="G145476" s="2">
        <v>4101329</v>
      </c>
      <c r="H145476" s="2">
        <v>65375184.260000013</v>
      </c>
    </row>
    <row r="145477" spans="1:8" x14ac:dyDescent="0.25">
      <c r="A145477" s="2" t="s">
        <v>224</v>
      </c>
      <c r="B145477" s="2" t="s">
        <v>606</v>
      </c>
      <c r="C145477" s="2" t="s">
        <v>184</v>
      </c>
      <c r="D145477" t="s">
        <v>183</v>
      </c>
      <c r="E145477" t="s">
        <v>187</v>
      </c>
      <c r="F145477" t="s">
        <v>182</v>
      </c>
      <c r="G145477" s="2">
        <v>554172</v>
      </c>
      <c r="H145477" s="2">
        <v>8833501.6799999997</v>
      </c>
    </row>
    <row r="145478" spans="1:8" x14ac:dyDescent="0.25">
      <c r="A145478" s="2" t="s">
        <v>224</v>
      </c>
      <c r="B145478" s="2" t="s">
        <v>606</v>
      </c>
      <c r="C145478" s="2" t="s">
        <v>179</v>
      </c>
      <c r="D145478" t="s">
        <v>180</v>
      </c>
      <c r="E145478" t="s">
        <v>187</v>
      </c>
      <c r="F145478" t="s">
        <v>182</v>
      </c>
      <c r="G145478" s="2">
        <v>18054</v>
      </c>
      <c r="H145478" s="2">
        <v>287780.76</v>
      </c>
    </row>
    <row r="145479" spans="1:8" x14ac:dyDescent="0.25">
      <c r="A145479" s="2" t="s">
        <v>224</v>
      </c>
      <c r="B145479" s="2" t="s">
        <v>607</v>
      </c>
      <c r="C145479" s="2" t="s">
        <v>179</v>
      </c>
      <c r="D145479" t="s">
        <v>183</v>
      </c>
      <c r="E145479" t="s">
        <v>181</v>
      </c>
      <c r="F145479" t="s">
        <v>182</v>
      </c>
      <c r="G145479" s="2">
        <v>19981</v>
      </c>
      <c r="H145479" s="2">
        <v>317586.83</v>
      </c>
    </row>
    <row r="145480" spans="1:8" x14ac:dyDescent="0.25">
      <c r="A145480" s="2" t="s">
        <v>224</v>
      </c>
      <c r="B145480" s="2" t="s">
        <v>607</v>
      </c>
      <c r="C145480" s="2" t="s">
        <v>184</v>
      </c>
      <c r="D145480" t="s">
        <v>185</v>
      </c>
      <c r="E145480" t="s">
        <v>181</v>
      </c>
      <c r="F145480" t="s">
        <v>182</v>
      </c>
      <c r="G145480" s="2">
        <v>35648</v>
      </c>
      <c r="H145480" s="2">
        <v>567059.78999999992</v>
      </c>
    </row>
    <row r="145481" spans="1:8" x14ac:dyDescent="0.25">
      <c r="A145481" s="2" t="s">
        <v>224</v>
      </c>
      <c r="B145481" s="2" t="s">
        <v>607</v>
      </c>
      <c r="C145481" s="2" t="s">
        <v>184</v>
      </c>
      <c r="D145481" t="s">
        <v>180</v>
      </c>
      <c r="E145481" t="s">
        <v>181</v>
      </c>
      <c r="F145481" t="s">
        <v>182</v>
      </c>
      <c r="G145481" s="2">
        <v>1115325</v>
      </c>
      <c r="H145481" s="2">
        <v>17727130.470000044</v>
      </c>
    </row>
    <row r="145482" spans="1:8" x14ac:dyDescent="0.25">
      <c r="A145482" s="2" t="s">
        <v>224</v>
      </c>
      <c r="B145482" s="2" t="s">
        <v>607</v>
      </c>
      <c r="C145482" s="2" t="s">
        <v>179</v>
      </c>
      <c r="D145482" t="s">
        <v>180</v>
      </c>
      <c r="E145482" t="s">
        <v>181</v>
      </c>
      <c r="F145482" t="s">
        <v>182</v>
      </c>
      <c r="G145482" s="2">
        <v>183770</v>
      </c>
      <c r="H145482" s="2">
        <v>2920117.1899999985</v>
      </c>
    </row>
    <row r="145483" spans="1:8" x14ac:dyDescent="0.25">
      <c r="A145483" s="2" t="s">
        <v>224</v>
      </c>
      <c r="B145483" s="2" t="s">
        <v>607</v>
      </c>
      <c r="C145483" s="2" t="s">
        <v>184</v>
      </c>
      <c r="D145483" t="s">
        <v>183</v>
      </c>
      <c r="E145483" t="s">
        <v>187</v>
      </c>
      <c r="F145483" t="s">
        <v>182</v>
      </c>
      <c r="G145483" s="2">
        <v>34905</v>
      </c>
      <c r="H145483" s="2">
        <v>554989.5</v>
      </c>
    </row>
    <row r="145484" spans="1:8" x14ac:dyDescent="0.25">
      <c r="A145484" s="2" t="s">
        <v>224</v>
      </c>
      <c r="B145484" s="2" t="s">
        <v>607</v>
      </c>
      <c r="C145484" s="2" t="s">
        <v>184</v>
      </c>
      <c r="D145484" t="s">
        <v>180</v>
      </c>
      <c r="E145484" t="s">
        <v>187</v>
      </c>
      <c r="F145484" t="s">
        <v>182</v>
      </c>
      <c r="G145484" s="2">
        <v>1210</v>
      </c>
      <c r="H145484" s="2">
        <v>19239</v>
      </c>
    </row>
    <row r="145485" spans="1:8" x14ac:dyDescent="0.25">
      <c r="A145485" s="2" t="s">
        <v>224</v>
      </c>
      <c r="B145485" s="2" t="s">
        <v>608</v>
      </c>
      <c r="C145485" s="2" t="s">
        <v>184</v>
      </c>
      <c r="D145485" t="s">
        <v>185</v>
      </c>
      <c r="E145485" t="s">
        <v>181</v>
      </c>
      <c r="F145485" t="s">
        <v>182</v>
      </c>
      <c r="G145485" s="2">
        <v>312576</v>
      </c>
      <c r="H145485" s="2">
        <v>5025702.549999998</v>
      </c>
    </row>
    <row r="145486" spans="1:8" x14ac:dyDescent="0.25">
      <c r="A145486" s="2" t="s">
        <v>224</v>
      </c>
      <c r="B145486" s="2" t="s">
        <v>608</v>
      </c>
      <c r="C145486" s="2" t="s">
        <v>184</v>
      </c>
      <c r="D145486" t="s">
        <v>180</v>
      </c>
      <c r="E145486" t="s">
        <v>181</v>
      </c>
      <c r="F145486" t="s">
        <v>182</v>
      </c>
      <c r="G145486" s="2">
        <v>4202612</v>
      </c>
      <c r="H145486" s="2">
        <v>67536732.560000077</v>
      </c>
    </row>
    <row r="145487" spans="1:8" x14ac:dyDescent="0.25">
      <c r="A145487" s="2" t="s">
        <v>224</v>
      </c>
      <c r="B145487" s="2" t="s">
        <v>608</v>
      </c>
      <c r="C145487" s="2" t="s">
        <v>179</v>
      </c>
      <c r="D145487" t="s">
        <v>180</v>
      </c>
      <c r="E145487" t="s">
        <v>181</v>
      </c>
      <c r="F145487" t="s">
        <v>182</v>
      </c>
      <c r="G145487" s="2">
        <v>353319</v>
      </c>
      <c r="H145487" s="2">
        <v>5677868.6300000073</v>
      </c>
    </row>
    <row r="145488" spans="1:8" x14ac:dyDescent="0.25">
      <c r="A145488" s="2" t="s">
        <v>224</v>
      </c>
      <c r="B145488" s="2" t="s">
        <v>608</v>
      </c>
      <c r="C145488" s="2" t="s">
        <v>179</v>
      </c>
      <c r="D145488" t="s">
        <v>183</v>
      </c>
      <c r="E145488" t="s">
        <v>181</v>
      </c>
      <c r="F145488" t="s">
        <v>182</v>
      </c>
      <c r="G145488" s="2">
        <v>39265</v>
      </c>
      <c r="H145488" s="2">
        <v>630531.79</v>
      </c>
    </row>
    <row r="145489" spans="1:8" x14ac:dyDescent="0.25">
      <c r="A145489" s="2" t="s">
        <v>224</v>
      </c>
      <c r="B145489" s="2" t="s">
        <v>608</v>
      </c>
      <c r="C145489" s="2" t="s">
        <v>184</v>
      </c>
      <c r="D145489" t="s">
        <v>183</v>
      </c>
      <c r="E145489" t="s">
        <v>187</v>
      </c>
      <c r="F145489" t="s">
        <v>182</v>
      </c>
      <c r="G145489" s="2">
        <v>6000</v>
      </c>
      <c r="H145489" s="2">
        <v>96420</v>
      </c>
    </row>
    <row r="145490" spans="1:8" x14ac:dyDescent="0.25">
      <c r="A145490" s="2" t="s">
        <v>224</v>
      </c>
      <c r="B145490" s="2" t="s">
        <v>608</v>
      </c>
      <c r="C145490" s="2" t="s">
        <v>184</v>
      </c>
      <c r="D145490" t="s">
        <v>180</v>
      </c>
      <c r="E145490" t="s">
        <v>187</v>
      </c>
      <c r="F145490" t="s">
        <v>182</v>
      </c>
      <c r="G145490" s="2">
        <v>3008100</v>
      </c>
      <c r="H145490" s="2">
        <v>48340167.000000007</v>
      </c>
    </row>
    <row r="145491" spans="1:8" x14ac:dyDescent="0.25">
      <c r="A145491" s="2" t="s">
        <v>224</v>
      </c>
      <c r="B145491" s="2" t="s">
        <v>609</v>
      </c>
      <c r="C145491" s="2" t="s">
        <v>179</v>
      </c>
      <c r="D145491" t="s">
        <v>180</v>
      </c>
      <c r="E145491" t="s">
        <v>181</v>
      </c>
      <c r="F145491" t="s">
        <v>182</v>
      </c>
      <c r="G145491" s="2">
        <v>51726</v>
      </c>
      <c r="H145491" s="2">
        <v>833319.37999999989</v>
      </c>
    </row>
    <row r="145492" spans="1:8" x14ac:dyDescent="0.25">
      <c r="A145492" s="2" t="s">
        <v>224</v>
      </c>
      <c r="B145492" s="2" t="s">
        <v>609</v>
      </c>
      <c r="C145492" s="2" t="s">
        <v>179</v>
      </c>
      <c r="D145492" t="s">
        <v>183</v>
      </c>
      <c r="E145492" t="s">
        <v>181</v>
      </c>
      <c r="F145492" t="s">
        <v>182</v>
      </c>
      <c r="G145492" s="2">
        <v>10970</v>
      </c>
      <c r="H145492" s="2">
        <v>176606.40999999997</v>
      </c>
    </row>
    <row r="145493" spans="1:8" x14ac:dyDescent="0.25">
      <c r="A145493" s="2" t="s">
        <v>224</v>
      </c>
      <c r="B145493" s="2" t="s">
        <v>609</v>
      </c>
      <c r="C145493" s="2" t="s">
        <v>184</v>
      </c>
      <c r="D145493" t="s">
        <v>185</v>
      </c>
      <c r="E145493" t="s">
        <v>181</v>
      </c>
      <c r="F145493" t="s">
        <v>182</v>
      </c>
      <c r="G145493" s="2">
        <v>8551</v>
      </c>
      <c r="H145493" s="2">
        <v>137700.71999999994</v>
      </c>
    </row>
    <row r="145494" spans="1:8" x14ac:dyDescent="0.25">
      <c r="A145494" s="2" t="s">
        <v>224</v>
      </c>
      <c r="B145494" s="2" t="s">
        <v>609</v>
      </c>
      <c r="C145494" s="2" t="s">
        <v>184</v>
      </c>
      <c r="D145494" t="s">
        <v>180</v>
      </c>
      <c r="E145494" t="s">
        <v>181</v>
      </c>
      <c r="F145494" t="s">
        <v>182</v>
      </c>
      <c r="G145494" s="2">
        <v>308979</v>
      </c>
      <c r="H145494" s="2">
        <v>4979159.8999999985</v>
      </c>
    </row>
    <row r="145495" spans="1:8" x14ac:dyDescent="0.25">
      <c r="A145495" s="2" t="s">
        <v>224</v>
      </c>
      <c r="B145495" s="2" t="s">
        <v>609</v>
      </c>
      <c r="C145495" s="2" t="s">
        <v>184</v>
      </c>
      <c r="D145495" t="s">
        <v>183</v>
      </c>
      <c r="E145495" t="s">
        <v>187</v>
      </c>
      <c r="F145495" t="s">
        <v>182</v>
      </c>
      <c r="G145495" s="2">
        <v>197</v>
      </c>
      <c r="H145495" s="2">
        <v>3171.7000000000003</v>
      </c>
    </row>
    <row r="145496" spans="1:8" x14ac:dyDescent="0.25">
      <c r="A145496" s="2" t="s">
        <v>224</v>
      </c>
      <c r="B145496" s="2" t="s">
        <v>610</v>
      </c>
      <c r="C145496" s="2" t="s">
        <v>179</v>
      </c>
      <c r="D145496" t="s">
        <v>183</v>
      </c>
      <c r="E145496" t="s">
        <v>181</v>
      </c>
      <c r="F145496" t="s">
        <v>182</v>
      </c>
      <c r="G145496" s="2">
        <v>317186</v>
      </c>
      <c r="H145496" s="2">
        <v>5096024.7599999979</v>
      </c>
    </row>
    <row r="145497" spans="1:8" x14ac:dyDescent="0.25">
      <c r="A145497" s="2" t="s">
        <v>224</v>
      </c>
      <c r="B145497" s="2" t="s">
        <v>610</v>
      </c>
      <c r="C145497" s="2" t="s">
        <v>184</v>
      </c>
      <c r="D145497" t="s">
        <v>185</v>
      </c>
      <c r="E145497" t="s">
        <v>181</v>
      </c>
      <c r="F145497" t="s">
        <v>182</v>
      </c>
      <c r="G145497" s="2">
        <v>219988</v>
      </c>
      <c r="H145497" s="2">
        <v>3529799.76</v>
      </c>
    </row>
    <row r="145498" spans="1:8" x14ac:dyDescent="0.25">
      <c r="A145498" s="2" t="s">
        <v>224</v>
      </c>
      <c r="B145498" s="2" t="s">
        <v>610</v>
      </c>
      <c r="C145498" s="2" t="s">
        <v>184</v>
      </c>
      <c r="D145498" t="s">
        <v>180</v>
      </c>
      <c r="E145498" t="s">
        <v>181</v>
      </c>
      <c r="F145498" t="s">
        <v>182</v>
      </c>
      <c r="G145498" s="2">
        <v>1699215</v>
      </c>
      <c r="H145498" s="2">
        <v>27283674.130000055</v>
      </c>
    </row>
    <row r="145499" spans="1:8" x14ac:dyDescent="0.25">
      <c r="A145499" s="2" t="s">
        <v>224</v>
      </c>
      <c r="B145499" s="2" t="s">
        <v>610</v>
      </c>
      <c r="C145499" s="2" t="s">
        <v>179</v>
      </c>
      <c r="D145499" t="s">
        <v>180</v>
      </c>
      <c r="E145499" t="s">
        <v>181</v>
      </c>
      <c r="F145499" t="s">
        <v>182</v>
      </c>
      <c r="G145499" s="2">
        <v>430043</v>
      </c>
      <c r="H145499" s="2">
        <v>6907886.3200000031</v>
      </c>
    </row>
    <row r="145500" spans="1:8" x14ac:dyDescent="0.25">
      <c r="A145500" s="2" t="s">
        <v>224</v>
      </c>
      <c r="B145500" s="2" t="s">
        <v>610</v>
      </c>
      <c r="C145500" s="2" t="s">
        <v>184</v>
      </c>
      <c r="D145500" t="s">
        <v>180</v>
      </c>
      <c r="E145500" t="s">
        <v>187</v>
      </c>
      <c r="F145500" t="s">
        <v>182</v>
      </c>
      <c r="G145500" s="2">
        <v>16</v>
      </c>
      <c r="H145500" s="2">
        <v>256.64</v>
      </c>
    </row>
    <row r="145501" spans="1:8" x14ac:dyDescent="0.25">
      <c r="A145501" s="2" t="s">
        <v>224</v>
      </c>
      <c r="B145501" s="2" t="s">
        <v>611</v>
      </c>
      <c r="C145501" s="2" t="s">
        <v>179</v>
      </c>
      <c r="D145501" t="s">
        <v>183</v>
      </c>
      <c r="E145501" t="s">
        <v>181</v>
      </c>
      <c r="F145501" t="s">
        <v>182</v>
      </c>
      <c r="G145501" s="2">
        <v>213486</v>
      </c>
      <c r="H145501" s="2">
        <v>3408261.04</v>
      </c>
    </row>
    <row r="145502" spans="1:8" x14ac:dyDescent="0.25">
      <c r="A145502" s="2" t="s">
        <v>224</v>
      </c>
      <c r="B145502" s="2" t="s">
        <v>611</v>
      </c>
      <c r="C145502" s="2" t="s">
        <v>184</v>
      </c>
      <c r="D145502" t="s">
        <v>185</v>
      </c>
      <c r="E145502" t="s">
        <v>181</v>
      </c>
      <c r="F145502" t="s">
        <v>182</v>
      </c>
      <c r="G145502" s="2">
        <v>189574</v>
      </c>
      <c r="H145502" s="2">
        <v>3026065.3799999994</v>
      </c>
    </row>
    <row r="145503" spans="1:8" x14ac:dyDescent="0.25">
      <c r="A145503" s="2" t="s">
        <v>224</v>
      </c>
      <c r="B145503" s="2" t="s">
        <v>611</v>
      </c>
      <c r="C145503" s="2" t="s">
        <v>184</v>
      </c>
      <c r="D145503" t="s">
        <v>180</v>
      </c>
      <c r="E145503" t="s">
        <v>181</v>
      </c>
      <c r="F145503" t="s">
        <v>182</v>
      </c>
      <c r="G145503" s="2">
        <v>868528</v>
      </c>
      <c r="H145503" s="2">
        <v>13856287.920000026</v>
      </c>
    </row>
    <row r="145504" spans="1:8" x14ac:dyDescent="0.25">
      <c r="A145504" s="2" t="s">
        <v>224</v>
      </c>
      <c r="B145504" s="2" t="s">
        <v>611</v>
      </c>
      <c r="C145504" s="2" t="s">
        <v>179</v>
      </c>
      <c r="D145504" t="s">
        <v>180</v>
      </c>
      <c r="E145504" t="s">
        <v>181</v>
      </c>
      <c r="F145504" t="s">
        <v>182</v>
      </c>
      <c r="G145504" s="2">
        <v>182600</v>
      </c>
      <c r="H145504" s="2">
        <v>2912363.2499999995</v>
      </c>
    </row>
    <row r="145505" spans="1:8" x14ac:dyDescent="0.25">
      <c r="A145505" s="2" t="s">
        <v>224</v>
      </c>
      <c r="B145505" s="2" t="s">
        <v>611</v>
      </c>
      <c r="C145505" s="2" t="s">
        <v>184</v>
      </c>
      <c r="D145505" t="s">
        <v>180</v>
      </c>
      <c r="E145505" t="s">
        <v>187</v>
      </c>
      <c r="F145505" t="s">
        <v>182</v>
      </c>
      <c r="G145505" s="2">
        <v>10394</v>
      </c>
      <c r="H145505" s="2">
        <v>165472.47999999998</v>
      </c>
    </row>
    <row r="145506" spans="1:8" x14ac:dyDescent="0.25">
      <c r="A145506" s="2" t="s">
        <v>224</v>
      </c>
      <c r="B145506" s="2" t="s">
        <v>611</v>
      </c>
      <c r="C145506" s="2" t="s">
        <v>184</v>
      </c>
      <c r="D145506" t="s">
        <v>183</v>
      </c>
      <c r="E145506" t="s">
        <v>187</v>
      </c>
      <c r="F145506" t="s">
        <v>182</v>
      </c>
      <c r="G145506" s="2">
        <v>82338</v>
      </c>
      <c r="H145506" s="2">
        <v>1310820.96</v>
      </c>
    </row>
    <row r="145507" spans="1:8" x14ac:dyDescent="0.25">
      <c r="A145507" s="2" t="s">
        <v>224</v>
      </c>
      <c r="B145507" s="2" t="s">
        <v>612</v>
      </c>
      <c r="C145507" s="2" t="s">
        <v>179</v>
      </c>
      <c r="D145507" t="s">
        <v>183</v>
      </c>
      <c r="E145507" t="s">
        <v>181</v>
      </c>
      <c r="F145507" t="s">
        <v>182</v>
      </c>
      <c r="G145507" s="2">
        <v>20593</v>
      </c>
      <c r="H145507" s="2">
        <v>323691.15999999997</v>
      </c>
    </row>
    <row r="145508" spans="1:8" x14ac:dyDescent="0.25">
      <c r="A145508" s="2" t="s">
        <v>224</v>
      </c>
      <c r="B145508" s="2" t="s">
        <v>612</v>
      </c>
      <c r="C145508" s="2" t="s">
        <v>179</v>
      </c>
      <c r="D145508" t="s">
        <v>180</v>
      </c>
      <c r="E145508" t="s">
        <v>181</v>
      </c>
      <c r="F145508" t="s">
        <v>182</v>
      </c>
      <c r="G145508" s="2">
        <v>206105</v>
      </c>
      <c r="H145508" s="2">
        <v>3244960.3699999987</v>
      </c>
    </row>
    <row r="145509" spans="1:8" x14ac:dyDescent="0.25">
      <c r="A145509" s="2" t="s">
        <v>224</v>
      </c>
      <c r="B145509" s="2" t="s">
        <v>612</v>
      </c>
      <c r="C145509" s="2" t="s">
        <v>184</v>
      </c>
      <c r="D145509" t="s">
        <v>180</v>
      </c>
      <c r="E145509" t="s">
        <v>181</v>
      </c>
      <c r="F145509" t="s">
        <v>182</v>
      </c>
      <c r="G145509" s="2">
        <v>1119263</v>
      </c>
      <c r="H145509" s="2">
        <v>17612044.319999952</v>
      </c>
    </row>
    <row r="145510" spans="1:8" x14ac:dyDescent="0.25">
      <c r="A145510" s="2" t="s">
        <v>224</v>
      </c>
      <c r="B145510" s="2" t="s">
        <v>612</v>
      </c>
      <c r="C145510" s="2" t="s">
        <v>184</v>
      </c>
      <c r="D145510" t="s">
        <v>185</v>
      </c>
      <c r="E145510" t="s">
        <v>181</v>
      </c>
      <c r="F145510" t="s">
        <v>182</v>
      </c>
      <c r="G145510" s="2">
        <v>39655</v>
      </c>
      <c r="H145510" s="2">
        <v>622157.80000000005</v>
      </c>
    </row>
    <row r="145511" spans="1:8" x14ac:dyDescent="0.25">
      <c r="A145511" s="2" t="s">
        <v>224</v>
      </c>
      <c r="B145511" s="2" t="s">
        <v>612</v>
      </c>
      <c r="C145511" s="2" t="s">
        <v>184</v>
      </c>
      <c r="D145511" t="s">
        <v>180</v>
      </c>
      <c r="E145511" t="s">
        <v>187</v>
      </c>
      <c r="F145511" t="s">
        <v>182</v>
      </c>
      <c r="G145511" s="2">
        <v>47</v>
      </c>
      <c r="H145511" s="2">
        <v>733.2</v>
      </c>
    </row>
    <row r="145512" spans="1:8" x14ac:dyDescent="0.25">
      <c r="A145512" s="2" t="s">
        <v>224</v>
      </c>
      <c r="B145512" s="2" t="s">
        <v>612</v>
      </c>
      <c r="C145512" s="2" t="s">
        <v>184</v>
      </c>
      <c r="D145512" t="s">
        <v>183</v>
      </c>
      <c r="E145512" t="s">
        <v>187</v>
      </c>
      <c r="F145512" t="s">
        <v>182</v>
      </c>
      <c r="G145512" s="2">
        <v>523</v>
      </c>
      <c r="H145512" s="2">
        <v>8158.8</v>
      </c>
    </row>
    <row r="145513" spans="1:8" x14ac:dyDescent="0.25">
      <c r="A145513" s="2" t="s">
        <v>224</v>
      </c>
      <c r="B145513" s="2" t="s">
        <v>613</v>
      </c>
      <c r="C145513" s="2" t="s">
        <v>179</v>
      </c>
      <c r="D145513" t="s">
        <v>180</v>
      </c>
      <c r="E145513" t="s">
        <v>181</v>
      </c>
      <c r="F145513" t="s">
        <v>182</v>
      </c>
      <c r="G145513" s="2">
        <v>265623</v>
      </c>
      <c r="H145513" s="2">
        <v>4103194.8700000066</v>
      </c>
    </row>
    <row r="145514" spans="1:8" x14ac:dyDescent="0.25">
      <c r="A145514" s="2" t="s">
        <v>224</v>
      </c>
      <c r="B145514" s="2" t="s">
        <v>613</v>
      </c>
      <c r="C145514" s="2" t="s">
        <v>179</v>
      </c>
      <c r="D145514" t="s">
        <v>183</v>
      </c>
      <c r="E145514" t="s">
        <v>181</v>
      </c>
      <c r="F145514" t="s">
        <v>182</v>
      </c>
      <c r="G145514" s="2">
        <v>23200</v>
      </c>
      <c r="H145514" s="2">
        <v>359042.38</v>
      </c>
    </row>
    <row r="145515" spans="1:8" x14ac:dyDescent="0.25">
      <c r="A145515" s="2" t="s">
        <v>224</v>
      </c>
      <c r="B145515" s="2" t="s">
        <v>613</v>
      </c>
      <c r="C145515" s="2" t="s">
        <v>184</v>
      </c>
      <c r="D145515" t="s">
        <v>180</v>
      </c>
      <c r="E145515" t="s">
        <v>181</v>
      </c>
      <c r="F145515" t="s">
        <v>182</v>
      </c>
      <c r="G145515" s="2">
        <v>879128</v>
      </c>
      <c r="H145515" s="2">
        <v>13569884.06000001</v>
      </c>
    </row>
    <row r="145516" spans="1:8" x14ac:dyDescent="0.25">
      <c r="A145516" s="2" t="s">
        <v>224</v>
      </c>
      <c r="B145516" s="2" t="s">
        <v>613</v>
      </c>
      <c r="C145516" s="2" t="s">
        <v>184</v>
      </c>
      <c r="D145516" t="s">
        <v>185</v>
      </c>
      <c r="E145516" t="s">
        <v>181</v>
      </c>
      <c r="F145516" t="s">
        <v>182</v>
      </c>
      <c r="G145516" s="2">
        <v>125548</v>
      </c>
      <c r="H145516" s="2">
        <v>1962106.96</v>
      </c>
    </row>
    <row r="145517" spans="1:8" x14ac:dyDescent="0.25">
      <c r="A145517" s="2" t="s">
        <v>224</v>
      </c>
      <c r="B145517" s="2" t="s">
        <v>613</v>
      </c>
      <c r="C145517" s="2" t="s">
        <v>179</v>
      </c>
      <c r="D145517" t="s">
        <v>183</v>
      </c>
      <c r="E145517" t="s">
        <v>187</v>
      </c>
      <c r="F145517" t="s">
        <v>182</v>
      </c>
      <c r="G145517" s="2">
        <v>1554</v>
      </c>
      <c r="H145517" s="2">
        <v>24242.400000000001</v>
      </c>
    </row>
    <row r="145518" spans="1:8" x14ac:dyDescent="0.25">
      <c r="A145518" s="2" t="s">
        <v>224</v>
      </c>
      <c r="B145518" s="2" t="s">
        <v>613</v>
      </c>
      <c r="C145518" s="2" t="s">
        <v>184</v>
      </c>
      <c r="D145518" t="s">
        <v>180</v>
      </c>
      <c r="E145518" t="s">
        <v>187</v>
      </c>
      <c r="F145518" t="s">
        <v>182</v>
      </c>
      <c r="G145518" s="2">
        <v>90701</v>
      </c>
      <c r="H145518" s="2">
        <v>1414935.6</v>
      </c>
    </row>
    <row r="145519" spans="1:8" x14ac:dyDescent="0.25">
      <c r="A145519" s="2" t="s">
        <v>225</v>
      </c>
      <c r="B145519" s="2" t="s">
        <v>590</v>
      </c>
      <c r="C145519" s="2" t="s">
        <v>179</v>
      </c>
      <c r="D145519" t="s">
        <v>183</v>
      </c>
      <c r="E145519" t="s">
        <v>181</v>
      </c>
      <c r="F145519" t="s">
        <v>182</v>
      </c>
      <c r="G145519" s="2">
        <v>16556</v>
      </c>
      <c r="H145519" s="2">
        <v>236264.51</v>
      </c>
    </row>
    <row r="145520" spans="1:8" x14ac:dyDescent="0.25">
      <c r="A145520" s="2" t="s">
        <v>225</v>
      </c>
      <c r="B145520" s="2" t="s">
        <v>590</v>
      </c>
      <c r="C145520" s="2" t="s">
        <v>179</v>
      </c>
      <c r="D145520" t="s">
        <v>180</v>
      </c>
      <c r="E145520" t="s">
        <v>181</v>
      </c>
      <c r="F145520" t="s">
        <v>182</v>
      </c>
      <c r="G145520" s="2">
        <v>80368</v>
      </c>
      <c r="H145520" s="2">
        <v>1148967.7300000002</v>
      </c>
    </row>
    <row r="145521" spans="1:8" x14ac:dyDescent="0.25">
      <c r="A145521" s="2" t="s">
        <v>225</v>
      </c>
      <c r="B145521" s="2" t="s">
        <v>590</v>
      </c>
      <c r="C145521" s="2" t="s">
        <v>184</v>
      </c>
      <c r="D145521" t="s">
        <v>180</v>
      </c>
      <c r="E145521" t="s">
        <v>181</v>
      </c>
      <c r="F145521" t="s">
        <v>182</v>
      </c>
      <c r="G145521" s="2">
        <v>1389338</v>
      </c>
      <c r="H145521" s="2">
        <v>19848238.000000011</v>
      </c>
    </row>
    <row r="145522" spans="1:8" x14ac:dyDescent="0.25">
      <c r="A145522" s="2" t="s">
        <v>225</v>
      </c>
      <c r="B145522" s="2" t="s">
        <v>590</v>
      </c>
      <c r="C145522" s="2" t="s">
        <v>184</v>
      </c>
      <c r="D145522" t="s">
        <v>185</v>
      </c>
      <c r="E145522" t="s">
        <v>181</v>
      </c>
      <c r="F145522" t="s">
        <v>182</v>
      </c>
      <c r="G145522" s="2">
        <v>33432</v>
      </c>
      <c r="H145522" s="2">
        <v>477582.43999999994</v>
      </c>
    </row>
    <row r="145523" spans="1:8" x14ac:dyDescent="0.25">
      <c r="A145523" s="2" t="s">
        <v>225</v>
      </c>
      <c r="B145523" s="2" t="s">
        <v>590</v>
      </c>
      <c r="C145523" s="2" t="s">
        <v>184</v>
      </c>
      <c r="D145523" t="s">
        <v>180</v>
      </c>
      <c r="E145523" t="s">
        <v>187</v>
      </c>
      <c r="F145523" t="s">
        <v>182</v>
      </c>
      <c r="G145523" s="2">
        <v>8967</v>
      </c>
      <c r="H145523" s="2">
        <v>128228.1</v>
      </c>
    </row>
    <row r="145524" spans="1:8" x14ac:dyDescent="0.25">
      <c r="A145524" s="2" t="s">
        <v>225</v>
      </c>
      <c r="B145524" s="2" t="s">
        <v>591</v>
      </c>
      <c r="C145524" s="2" t="s">
        <v>184</v>
      </c>
      <c r="D145524" t="s">
        <v>185</v>
      </c>
      <c r="E145524" t="s">
        <v>181</v>
      </c>
      <c r="F145524" t="s">
        <v>182</v>
      </c>
      <c r="G145524" s="2">
        <v>25916</v>
      </c>
      <c r="H145524" s="2">
        <v>371423.45000000019</v>
      </c>
    </row>
    <row r="145525" spans="1:8" x14ac:dyDescent="0.25">
      <c r="A145525" s="2" t="s">
        <v>225</v>
      </c>
      <c r="B145525" s="2" t="s">
        <v>591</v>
      </c>
      <c r="C145525" s="2" t="s">
        <v>184</v>
      </c>
      <c r="D145525" t="s">
        <v>180</v>
      </c>
      <c r="E145525" t="s">
        <v>181</v>
      </c>
      <c r="F145525" t="s">
        <v>182</v>
      </c>
      <c r="G145525" s="2">
        <v>621807</v>
      </c>
      <c r="H145525" s="2">
        <v>8880776.8499999903</v>
      </c>
    </row>
    <row r="145526" spans="1:8" x14ac:dyDescent="0.25">
      <c r="A145526" s="2" t="s">
        <v>225</v>
      </c>
      <c r="B145526" s="2" t="s">
        <v>591</v>
      </c>
      <c r="C145526" s="2" t="s">
        <v>179</v>
      </c>
      <c r="D145526" t="s">
        <v>180</v>
      </c>
      <c r="E145526" t="s">
        <v>181</v>
      </c>
      <c r="F145526" t="s">
        <v>182</v>
      </c>
      <c r="G145526" s="2">
        <v>95357</v>
      </c>
      <c r="H145526" s="2">
        <v>1362025.8099999996</v>
      </c>
    </row>
    <row r="145527" spans="1:8" x14ac:dyDescent="0.25">
      <c r="A145527" s="2" t="s">
        <v>225</v>
      </c>
      <c r="B145527" s="2" t="s">
        <v>591</v>
      </c>
      <c r="C145527" s="2" t="s">
        <v>179</v>
      </c>
      <c r="D145527" t="s">
        <v>183</v>
      </c>
      <c r="E145527" t="s">
        <v>181</v>
      </c>
      <c r="F145527" t="s">
        <v>182</v>
      </c>
      <c r="G145527" s="2">
        <v>5150</v>
      </c>
      <c r="H145527" s="2">
        <v>73764.08999999988</v>
      </c>
    </row>
    <row r="145528" spans="1:8" x14ac:dyDescent="0.25">
      <c r="A145528" s="2" t="s">
        <v>225</v>
      </c>
      <c r="B145528" s="2" t="s">
        <v>592</v>
      </c>
      <c r="C145528" s="2" t="s">
        <v>184</v>
      </c>
      <c r="D145528" t="s">
        <v>180</v>
      </c>
      <c r="E145528" t="s">
        <v>181</v>
      </c>
      <c r="F145528" t="s">
        <v>182</v>
      </c>
      <c r="G145528" s="2">
        <v>815439</v>
      </c>
      <c r="H145528" s="2">
        <v>11698191.869999986</v>
      </c>
    </row>
    <row r="145529" spans="1:8" x14ac:dyDescent="0.25">
      <c r="A145529" s="2" t="s">
        <v>225</v>
      </c>
      <c r="B145529" s="2" t="s">
        <v>592</v>
      </c>
      <c r="C145529" s="2" t="s">
        <v>184</v>
      </c>
      <c r="D145529" t="s">
        <v>185</v>
      </c>
      <c r="E145529" t="s">
        <v>181</v>
      </c>
      <c r="F145529" t="s">
        <v>182</v>
      </c>
      <c r="G145529" s="2">
        <v>27985</v>
      </c>
      <c r="H145529" s="2">
        <v>401615.4499999999</v>
      </c>
    </row>
    <row r="145530" spans="1:8" x14ac:dyDescent="0.25">
      <c r="A145530" s="2" t="s">
        <v>225</v>
      </c>
      <c r="B145530" s="2" t="s">
        <v>592</v>
      </c>
      <c r="C145530" s="2" t="s">
        <v>179</v>
      </c>
      <c r="D145530" t="s">
        <v>180</v>
      </c>
      <c r="E145530" t="s">
        <v>181</v>
      </c>
      <c r="F145530" t="s">
        <v>182</v>
      </c>
      <c r="G145530" s="2">
        <v>88674</v>
      </c>
      <c r="H145530" s="2">
        <v>1272113.5699999994</v>
      </c>
    </row>
    <row r="145531" spans="1:8" x14ac:dyDescent="0.25">
      <c r="A145531" s="2" t="s">
        <v>225</v>
      </c>
      <c r="B145531" s="2" t="s">
        <v>592</v>
      </c>
      <c r="C145531" s="2" t="s">
        <v>179</v>
      </c>
      <c r="D145531" t="s">
        <v>183</v>
      </c>
      <c r="E145531" t="s">
        <v>181</v>
      </c>
      <c r="F145531" t="s">
        <v>182</v>
      </c>
      <c r="G145531" s="2">
        <v>2761</v>
      </c>
      <c r="H145531" s="2">
        <v>39619.099999999962</v>
      </c>
    </row>
    <row r="145532" spans="1:8" x14ac:dyDescent="0.25">
      <c r="A145532" s="2" t="s">
        <v>225</v>
      </c>
      <c r="B145532" s="2" t="s">
        <v>592</v>
      </c>
      <c r="C145532" s="2" t="s">
        <v>184</v>
      </c>
      <c r="D145532" t="s">
        <v>183</v>
      </c>
      <c r="E145532" t="s">
        <v>187</v>
      </c>
      <c r="F145532" t="s">
        <v>182</v>
      </c>
      <c r="G145532" s="2">
        <v>6129</v>
      </c>
      <c r="H145532" s="2">
        <v>88073.73</v>
      </c>
    </row>
    <row r="145533" spans="1:8" x14ac:dyDescent="0.25">
      <c r="A145533" s="2" t="s">
        <v>225</v>
      </c>
      <c r="B145533" s="2" t="s">
        <v>592</v>
      </c>
      <c r="C145533" s="2" t="s">
        <v>184</v>
      </c>
      <c r="D145533" t="s">
        <v>180</v>
      </c>
      <c r="E145533" t="s">
        <v>187</v>
      </c>
      <c r="F145533" t="s">
        <v>182</v>
      </c>
      <c r="G145533" s="2">
        <v>3386</v>
      </c>
      <c r="H145533" s="2">
        <v>48656.82</v>
      </c>
    </row>
    <row r="145534" spans="1:8" x14ac:dyDescent="0.25">
      <c r="A145534" s="2" t="s">
        <v>225</v>
      </c>
      <c r="B145534" s="2" t="s">
        <v>593</v>
      </c>
      <c r="C145534" s="2" t="s">
        <v>179</v>
      </c>
      <c r="D145534" t="s">
        <v>183</v>
      </c>
      <c r="E145534" t="s">
        <v>181</v>
      </c>
      <c r="F145534" t="s">
        <v>182</v>
      </c>
      <c r="G145534" s="2">
        <v>19663</v>
      </c>
      <c r="H145534" s="2">
        <v>282609.14999999979</v>
      </c>
    </row>
    <row r="145535" spans="1:8" x14ac:dyDescent="0.25">
      <c r="A145535" s="2" t="s">
        <v>225</v>
      </c>
      <c r="B145535" s="2" t="s">
        <v>593</v>
      </c>
      <c r="C145535" s="2" t="s">
        <v>179</v>
      </c>
      <c r="D145535" t="s">
        <v>180</v>
      </c>
      <c r="E145535" t="s">
        <v>181</v>
      </c>
      <c r="F145535" t="s">
        <v>182</v>
      </c>
      <c r="G145535" s="2">
        <v>115709</v>
      </c>
      <c r="H145535" s="2">
        <v>1666289.14</v>
      </c>
    </row>
    <row r="145536" spans="1:8" x14ac:dyDescent="0.25">
      <c r="A145536" s="2" t="s">
        <v>225</v>
      </c>
      <c r="B145536" s="2" t="s">
        <v>593</v>
      </c>
      <c r="C145536" s="2" t="s">
        <v>184</v>
      </c>
      <c r="D145536" t="s">
        <v>180</v>
      </c>
      <c r="E145536" t="s">
        <v>181</v>
      </c>
      <c r="F145536" t="s">
        <v>182</v>
      </c>
      <c r="G145536" s="2">
        <v>1165217</v>
      </c>
      <c r="H145536" s="2">
        <v>16780896.230000012</v>
      </c>
    </row>
    <row r="145537" spans="1:8" x14ac:dyDescent="0.25">
      <c r="A145537" s="2" t="s">
        <v>225</v>
      </c>
      <c r="B145537" s="2" t="s">
        <v>593</v>
      </c>
      <c r="C145537" s="2" t="s">
        <v>184</v>
      </c>
      <c r="D145537" t="s">
        <v>185</v>
      </c>
      <c r="E145537" t="s">
        <v>181</v>
      </c>
      <c r="F145537" t="s">
        <v>182</v>
      </c>
      <c r="G145537" s="2">
        <v>3120807</v>
      </c>
      <c r="H145537" s="2">
        <v>45034542.940000005</v>
      </c>
    </row>
    <row r="145538" spans="1:8" x14ac:dyDescent="0.25">
      <c r="A145538" s="2" t="s">
        <v>225</v>
      </c>
      <c r="B145538" s="2" t="s">
        <v>593</v>
      </c>
      <c r="C145538" s="2" t="s">
        <v>184</v>
      </c>
      <c r="D145538" t="s">
        <v>180</v>
      </c>
      <c r="E145538" t="s">
        <v>187</v>
      </c>
      <c r="F145538" t="s">
        <v>182</v>
      </c>
      <c r="G145538" s="2">
        <v>99978</v>
      </c>
      <c r="H145538" s="2">
        <v>1430685.1800000002</v>
      </c>
    </row>
    <row r="145539" spans="1:8" x14ac:dyDescent="0.25">
      <c r="A145539" s="2" t="s">
        <v>225</v>
      </c>
      <c r="B145539" s="2" t="s">
        <v>594</v>
      </c>
      <c r="C145539" s="2" t="s">
        <v>179</v>
      </c>
      <c r="D145539" t="s">
        <v>180</v>
      </c>
      <c r="E145539" t="s">
        <v>181</v>
      </c>
      <c r="F145539" t="s">
        <v>182</v>
      </c>
      <c r="G145539" s="2">
        <v>99904</v>
      </c>
      <c r="H145539" s="2">
        <v>1433414.3399999996</v>
      </c>
    </row>
    <row r="145540" spans="1:8" x14ac:dyDescent="0.25">
      <c r="A145540" s="2" t="s">
        <v>225</v>
      </c>
      <c r="B145540" s="2" t="s">
        <v>594</v>
      </c>
      <c r="C145540" s="2" t="s">
        <v>184</v>
      </c>
      <c r="D145540" t="s">
        <v>185</v>
      </c>
      <c r="E145540" t="s">
        <v>181</v>
      </c>
      <c r="F145540" t="s">
        <v>182</v>
      </c>
      <c r="G145540" s="2">
        <v>138324</v>
      </c>
      <c r="H145540" s="2">
        <v>1979081.8800000004</v>
      </c>
    </row>
    <row r="145541" spans="1:8" x14ac:dyDescent="0.25">
      <c r="A145541" s="2" t="s">
        <v>225</v>
      </c>
      <c r="B145541" s="2" t="s">
        <v>594</v>
      </c>
      <c r="C145541" s="2" t="s">
        <v>184</v>
      </c>
      <c r="D145541" t="s">
        <v>180</v>
      </c>
      <c r="E145541" t="s">
        <v>181</v>
      </c>
      <c r="F145541" t="s">
        <v>182</v>
      </c>
      <c r="G145541" s="2">
        <v>983868</v>
      </c>
      <c r="H145541" s="2">
        <v>14109149.189999992</v>
      </c>
    </row>
    <row r="145542" spans="1:8" x14ac:dyDescent="0.25">
      <c r="A145542" s="2" t="s">
        <v>225</v>
      </c>
      <c r="B145542" s="2" t="s">
        <v>594</v>
      </c>
      <c r="C145542" s="2" t="s">
        <v>179</v>
      </c>
      <c r="D145542" t="s">
        <v>183</v>
      </c>
      <c r="E145542" t="s">
        <v>181</v>
      </c>
      <c r="F145542" t="s">
        <v>182</v>
      </c>
      <c r="G145542" s="2">
        <v>8085</v>
      </c>
      <c r="H145542" s="2">
        <v>115966.55</v>
      </c>
    </row>
    <row r="145543" spans="1:8" x14ac:dyDescent="0.25">
      <c r="A145543" s="2" t="s">
        <v>225</v>
      </c>
      <c r="B145543" s="2" t="s">
        <v>594</v>
      </c>
      <c r="C145543" s="2" t="s">
        <v>184</v>
      </c>
      <c r="D145543" t="s">
        <v>180</v>
      </c>
      <c r="E145543" t="s">
        <v>187</v>
      </c>
      <c r="F145543" t="s">
        <v>182</v>
      </c>
      <c r="G145543" s="2">
        <v>418</v>
      </c>
      <c r="H145543" s="2">
        <v>5998.3</v>
      </c>
    </row>
    <row r="145544" spans="1:8" x14ac:dyDescent="0.25">
      <c r="A145544" s="2" t="s">
        <v>225</v>
      </c>
      <c r="B145544" s="2" t="s">
        <v>594</v>
      </c>
      <c r="C145544" s="2" t="s">
        <v>184</v>
      </c>
      <c r="D145544" t="s">
        <v>183</v>
      </c>
      <c r="E145544" t="s">
        <v>187</v>
      </c>
      <c r="F145544" t="s">
        <v>182</v>
      </c>
      <c r="G145544" s="2">
        <v>6582</v>
      </c>
      <c r="H145544" s="2">
        <v>94451.7</v>
      </c>
    </row>
    <row r="145545" spans="1:8" x14ac:dyDescent="0.25">
      <c r="A145545" s="2" t="s">
        <v>225</v>
      </c>
      <c r="B145545" s="2" t="s">
        <v>595</v>
      </c>
      <c r="C145545" s="2" t="s">
        <v>179</v>
      </c>
      <c r="D145545" t="s">
        <v>183</v>
      </c>
      <c r="E145545" t="s">
        <v>181</v>
      </c>
      <c r="F145545" t="s">
        <v>182</v>
      </c>
      <c r="G145545" s="2">
        <v>7705</v>
      </c>
      <c r="H145545" s="2">
        <v>110965.87999999998</v>
      </c>
    </row>
    <row r="145546" spans="1:8" x14ac:dyDescent="0.25">
      <c r="A145546" s="2" t="s">
        <v>225</v>
      </c>
      <c r="B145546" s="2" t="s">
        <v>595</v>
      </c>
      <c r="C145546" s="2" t="s">
        <v>184</v>
      </c>
      <c r="D145546" t="s">
        <v>180</v>
      </c>
      <c r="E145546" t="s">
        <v>181</v>
      </c>
      <c r="F145546" t="s">
        <v>182</v>
      </c>
      <c r="G145546" s="2">
        <v>1230019</v>
      </c>
      <c r="H145546" s="2">
        <v>17693854.309999987</v>
      </c>
    </row>
    <row r="145547" spans="1:8" x14ac:dyDescent="0.25">
      <c r="A145547" s="2" t="s">
        <v>225</v>
      </c>
      <c r="B145547" s="2" t="s">
        <v>595</v>
      </c>
      <c r="C145547" s="2" t="s">
        <v>184</v>
      </c>
      <c r="D145547" t="s">
        <v>185</v>
      </c>
      <c r="E145547" t="s">
        <v>181</v>
      </c>
      <c r="F145547" t="s">
        <v>182</v>
      </c>
      <c r="G145547" s="2">
        <v>1086373</v>
      </c>
      <c r="H145547" s="2">
        <v>15622824.92</v>
      </c>
    </row>
    <row r="145548" spans="1:8" x14ac:dyDescent="0.25">
      <c r="A145548" s="2" t="s">
        <v>225</v>
      </c>
      <c r="B145548" s="2" t="s">
        <v>595</v>
      </c>
      <c r="C145548" s="2" t="s">
        <v>179</v>
      </c>
      <c r="D145548" t="s">
        <v>180</v>
      </c>
      <c r="E145548" t="s">
        <v>181</v>
      </c>
      <c r="F145548" t="s">
        <v>182</v>
      </c>
      <c r="G145548" s="2">
        <v>63716</v>
      </c>
      <c r="H145548" s="2">
        <v>916483.9300000004</v>
      </c>
    </row>
    <row r="145549" spans="1:8" x14ac:dyDescent="0.25">
      <c r="A145549" s="2" t="s">
        <v>225</v>
      </c>
      <c r="B145549" s="2" t="s">
        <v>595</v>
      </c>
      <c r="C145549" s="2" t="s">
        <v>184</v>
      </c>
      <c r="D145549" t="s">
        <v>180</v>
      </c>
      <c r="E145549" t="s">
        <v>187</v>
      </c>
      <c r="F145549" t="s">
        <v>182</v>
      </c>
      <c r="G145549" s="2">
        <v>5978</v>
      </c>
      <c r="H145549" s="2">
        <v>86142.98</v>
      </c>
    </row>
    <row r="145550" spans="1:8" x14ac:dyDescent="0.25">
      <c r="A145550" s="2" t="s">
        <v>225</v>
      </c>
      <c r="B145550" s="2" t="s">
        <v>596</v>
      </c>
      <c r="C145550" s="2" t="s">
        <v>179</v>
      </c>
      <c r="D145550" t="s">
        <v>183</v>
      </c>
      <c r="E145550" t="s">
        <v>181</v>
      </c>
      <c r="F145550" t="s">
        <v>182</v>
      </c>
      <c r="G145550" s="2">
        <v>3904</v>
      </c>
      <c r="H145550" s="2">
        <v>55708.3</v>
      </c>
    </row>
    <row r="145551" spans="1:8" x14ac:dyDescent="0.25">
      <c r="A145551" s="2" t="s">
        <v>225</v>
      </c>
      <c r="B145551" s="2" t="s">
        <v>596</v>
      </c>
      <c r="C145551" s="2" t="s">
        <v>179</v>
      </c>
      <c r="D145551" t="s">
        <v>180</v>
      </c>
      <c r="E145551" t="s">
        <v>181</v>
      </c>
      <c r="F145551" t="s">
        <v>182</v>
      </c>
      <c r="G145551" s="2">
        <v>66875</v>
      </c>
      <c r="H145551" s="2">
        <v>953311.14999999979</v>
      </c>
    </row>
    <row r="145552" spans="1:8" x14ac:dyDescent="0.25">
      <c r="A145552" s="2" t="s">
        <v>225</v>
      </c>
      <c r="B145552" s="2" t="s">
        <v>596</v>
      </c>
      <c r="C145552" s="2" t="s">
        <v>184</v>
      </c>
      <c r="D145552" t="s">
        <v>180</v>
      </c>
      <c r="E145552" t="s">
        <v>181</v>
      </c>
      <c r="F145552" t="s">
        <v>182</v>
      </c>
      <c r="G145552" s="2">
        <v>960073</v>
      </c>
      <c r="H145552" s="2">
        <v>13711131.230000006</v>
      </c>
    </row>
    <row r="145553" spans="1:8" x14ac:dyDescent="0.25">
      <c r="A145553" s="2" t="s">
        <v>225</v>
      </c>
      <c r="B145553" s="2" t="s">
        <v>596</v>
      </c>
      <c r="C145553" s="2" t="s">
        <v>184</v>
      </c>
      <c r="D145553" t="s">
        <v>185</v>
      </c>
      <c r="E145553" t="s">
        <v>181</v>
      </c>
      <c r="F145553" t="s">
        <v>182</v>
      </c>
      <c r="G145553" s="2">
        <v>18214</v>
      </c>
      <c r="H145553" s="2">
        <v>260128.59999999989</v>
      </c>
    </row>
    <row r="145554" spans="1:8" x14ac:dyDescent="0.25">
      <c r="A145554" s="2" t="s">
        <v>225</v>
      </c>
      <c r="B145554" s="2" t="s">
        <v>596</v>
      </c>
      <c r="C145554" s="2" t="s">
        <v>184</v>
      </c>
      <c r="D145554" t="s">
        <v>180</v>
      </c>
      <c r="E145554" t="s">
        <v>187</v>
      </c>
      <c r="F145554" t="s">
        <v>182</v>
      </c>
      <c r="G145554" s="2">
        <v>5978</v>
      </c>
      <c r="H145554" s="2">
        <v>85306.06</v>
      </c>
    </row>
    <row r="145555" spans="1:8" x14ac:dyDescent="0.25">
      <c r="A145555" s="2" t="s">
        <v>225</v>
      </c>
      <c r="B145555" s="2" t="s">
        <v>597</v>
      </c>
      <c r="C145555" s="2" t="s">
        <v>179</v>
      </c>
      <c r="D145555" t="s">
        <v>180</v>
      </c>
      <c r="E145555" t="s">
        <v>181</v>
      </c>
      <c r="F145555" t="s">
        <v>182</v>
      </c>
      <c r="G145555" s="2">
        <v>82279</v>
      </c>
      <c r="H145555" s="2">
        <v>1190252.6399999997</v>
      </c>
    </row>
    <row r="145556" spans="1:8" x14ac:dyDescent="0.25">
      <c r="A145556" s="2" t="s">
        <v>225</v>
      </c>
      <c r="B145556" s="2" t="s">
        <v>597</v>
      </c>
      <c r="C145556" s="2" t="s">
        <v>179</v>
      </c>
      <c r="D145556" t="s">
        <v>183</v>
      </c>
      <c r="E145556" t="s">
        <v>181</v>
      </c>
      <c r="F145556" t="s">
        <v>182</v>
      </c>
      <c r="G145556" s="2">
        <v>10097</v>
      </c>
      <c r="H145556" s="2">
        <v>145874.29999999999</v>
      </c>
    </row>
    <row r="145557" spans="1:8" x14ac:dyDescent="0.25">
      <c r="A145557" s="2" t="s">
        <v>225</v>
      </c>
      <c r="B145557" s="2" t="s">
        <v>597</v>
      </c>
      <c r="C145557" s="2" t="s">
        <v>184</v>
      </c>
      <c r="D145557" t="s">
        <v>180</v>
      </c>
      <c r="E145557" t="s">
        <v>181</v>
      </c>
      <c r="F145557" t="s">
        <v>182</v>
      </c>
      <c r="G145557" s="2">
        <v>1049288</v>
      </c>
      <c r="H145557" s="2">
        <v>15145761.670000006</v>
      </c>
    </row>
    <row r="145558" spans="1:8" x14ac:dyDescent="0.25">
      <c r="A145558" s="2" t="s">
        <v>225</v>
      </c>
      <c r="B145558" s="2" t="s">
        <v>597</v>
      </c>
      <c r="C145558" s="2" t="s">
        <v>184</v>
      </c>
      <c r="D145558" t="s">
        <v>185</v>
      </c>
      <c r="E145558" t="s">
        <v>181</v>
      </c>
      <c r="F145558" t="s">
        <v>182</v>
      </c>
      <c r="G145558" s="2">
        <v>37845</v>
      </c>
      <c r="H145558" s="2">
        <v>546662.9600000002</v>
      </c>
    </row>
    <row r="145559" spans="1:8" x14ac:dyDescent="0.25">
      <c r="A145559" s="2" t="s">
        <v>225</v>
      </c>
      <c r="B145559" s="2" t="s">
        <v>597</v>
      </c>
      <c r="C145559" s="2" t="s">
        <v>184</v>
      </c>
      <c r="D145559" t="s">
        <v>180</v>
      </c>
      <c r="E145559" t="s">
        <v>187</v>
      </c>
      <c r="F145559" t="s">
        <v>182</v>
      </c>
      <c r="G145559" s="2">
        <v>85000</v>
      </c>
      <c r="H145559" s="2">
        <v>1236750</v>
      </c>
    </row>
    <row r="145560" spans="1:8" x14ac:dyDescent="0.25">
      <c r="A145560" s="2" t="s">
        <v>225</v>
      </c>
      <c r="B145560" s="2" t="s">
        <v>597</v>
      </c>
      <c r="C145560" s="2" t="s">
        <v>184</v>
      </c>
      <c r="D145560" t="s">
        <v>183</v>
      </c>
      <c r="E145560" t="s">
        <v>187</v>
      </c>
      <c r="F145560" t="s">
        <v>182</v>
      </c>
      <c r="G145560" s="2">
        <v>3200</v>
      </c>
      <c r="H145560" s="2">
        <v>46560</v>
      </c>
    </row>
    <row r="145561" spans="1:8" x14ac:dyDescent="0.25">
      <c r="A145561" s="2" t="s">
        <v>225</v>
      </c>
      <c r="B145561" s="2" t="s">
        <v>598</v>
      </c>
      <c r="C145561" s="2" t="s">
        <v>179</v>
      </c>
      <c r="D145561" t="s">
        <v>183</v>
      </c>
      <c r="E145561" t="s">
        <v>181</v>
      </c>
      <c r="F145561" t="s">
        <v>182</v>
      </c>
      <c r="G145561" s="2">
        <v>33081</v>
      </c>
      <c r="H145561" s="2">
        <v>493926.67999999982</v>
      </c>
    </row>
    <row r="145562" spans="1:8" x14ac:dyDescent="0.25">
      <c r="A145562" s="2" t="s">
        <v>225</v>
      </c>
      <c r="B145562" s="2" t="s">
        <v>598</v>
      </c>
      <c r="C145562" s="2" t="s">
        <v>179</v>
      </c>
      <c r="D145562" t="s">
        <v>180</v>
      </c>
      <c r="E145562" t="s">
        <v>181</v>
      </c>
      <c r="F145562" t="s">
        <v>182</v>
      </c>
      <c r="G145562" s="2">
        <v>435786</v>
      </c>
      <c r="H145562" s="2">
        <v>6541565.370000002</v>
      </c>
    </row>
    <row r="145563" spans="1:8" x14ac:dyDescent="0.25">
      <c r="A145563" s="2" t="s">
        <v>225</v>
      </c>
      <c r="B145563" s="2" t="s">
        <v>598</v>
      </c>
      <c r="C145563" s="2" t="s">
        <v>184</v>
      </c>
      <c r="D145563" t="s">
        <v>180</v>
      </c>
      <c r="E145563" t="s">
        <v>181</v>
      </c>
      <c r="F145563" t="s">
        <v>182</v>
      </c>
      <c r="G145563" s="2">
        <v>1913177</v>
      </c>
      <c r="H145563" s="2">
        <v>28767617.63000001</v>
      </c>
    </row>
    <row r="145564" spans="1:8" x14ac:dyDescent="0.25">
      <c r="A145564" s="2" t="s">
        <v>225</v>
      </c>
      <c r="B145564" s="2" t="s">
        <v>598</v>
      </c>
      <c r="C145564" s="2" t="s">
        <v>184</v>
      </c>
      <c r="D145564" t="s">
        <v>185</v>
      </c>
      <c r="E145564" t="s">
        <v>181</v>
      </c>
      <c r="F145564" t="s">
        <v>182</v>
      </c>
      <c r="G145564" s="2">
        <v>178003</v>
      </c>
      <c r="H145564" s="2">
        <v>2670151.350000001</v>
      </c>
    </row>
    <row r="145565" spans="1:8" x14ac:dyDescent="0.25">
      <c r="A145565" s="2" t="s">
        <v>225</v>
      </c>
      <c r="B145565" s="2" t="s">
        <v>598</v>
      </c>
      <c r="C145565" s="2" t="s">
        <v>184</v>
      </c>
      <c r="D145565" t="s">
        <v>180</v>
      </c>
      <c r="E145565" t="s">
        <v>187</v>
      </c>
      <c r="F145565" t="s">
        <v>182</v>
      </c>
      <c r="G145565" s="2">
        <v>77182</v>
      </c>
      <c r="H145565" s="2">
        <v>1176253.68</v>
      </c>
    </row>
    <row r="145566" spans="1:8" x14ac:dyDescent="0.25">
      <c r="A145566" s="2" t="s">
        <v>225</v>
      </c>
      <c r="B145566" s="2" t="s">
        <v>599</v>
      </c>
      <c r="C145566" s="2" t="s">
        <v>179</v>
      </c>
      <c r="D145566" t="s">
        <v>180</v>
      </c>
      <c r="E145566" t="s">
        <v>181</v>
      </c>
      <c r="F145566" t="s">
        <v>182</v>
      </c>
      <c r="G145566" s="2">
        <v>260226</v>
      </c>
      <c r="H145566" s="2">
        <v>3981502.1099999975</v>
      </c>
    </row>
    <row r="145567" spans="1:8" x14ac:dyDescent="0.25">
      <c r="A145567" s="2" t="s">
        <v>225</v>
      </c>
      <c r="B145567" s="2" t="s">
        <v>599</v>
      </c>
      <c r="C145567" s="2" t="s">
        <v>179</v>
      </c>
      <c r="D145567" t="s">
        <v>183</v>
      </c>
      <c r="E145567" t="s">
        <v>181</v>
      </c>
      <c r="F145567" t="s">
        <v>182</v>
      </c>
      <c r="G145567" s="2">
        <v>58475</v>
      </c>
      <c r="H145567" s="2">
        <v>891532.74999999988</v>
      </c>
    </row>
    <row r="145568" spans="1:8" x14ac:dyDescent="0.25">
      <c r="A145568" s="2" t="s">
        <v>225</v>
      </c>
      <c r="B145568" s="2" t="s">
        <v>599</v>
      </c>
      <c r="C145568" s="2" t="s">
        <v>184</v>
      </c>
      <c r="D145568" t="s">
        <v>185</v>
      </c>
      <c r="E145568" t="s">
        <v>181</v>
      </c>
      <c r="F145568" t="s">
        <v>182</v>
      </c>
      <c r="G145568" s="2">
        <v>3543369</v>
      </c>
      <c r="H145568" s="2">
        <v>53866352.710000001</v>
      </c>
    </row>
    <row r="145569" spans="1:8" x14ac:dyDescent="0.25">
      <c r="A145569" s="2" t="s">
        <v>225</v>
      </c>
      <c r="B145569" s="2" t="s">
        <v>599</v>
      </c>
      <c r="C145569" s="2" t="s">
        <v>184</v>
      </c>
      <c r="D145569" t="s">
        <v>180</v>
      </c>
      <c r="E145569" t="s">
        <v>181</v>
      </c>
      <c r="F145569" t="s">
        <v>182</v>
      </c>
      <c r="G145569" s="2">
        <v>1750406</v>
      </c>
      <c r="H145569" s="2">
        <v>26764442.620000027</v>
      </c>
    </row>
    <row r="145570" spans="1:8" x14ac:dyDescent="0.25">
      <c r="A145570" s="2" t="s">
        <v>225</v>
      </c>
      <c r="B145570" s="2" t="s">
        <v>599</v>
      </c>
      <c r="C145570" s="2" t="s">
        <v>184</v>
      </c>
      <c r="D145570" t="s">
        <v>183</v>
      </c>
      <c r="E145570" t="s">
        <v>187</v>
      </c>
      <c r="F145570" t="s">
        <v>182</v>
      </c>
      <c r="G145570" s="2">
        <v>600</v>
      </c>
      <c r="H145570" s="2">
        <v>9366</v>
      </c>
    </row>
    <row r="145571" spans="1:8" x14ac:dyDescent="0.25">
      <c r="A145571" s="2" t="s">
        <v>225</v>
      </c>
      <c r="B145571" s="2" t="s">
        <v>599</v>
      </c>
      <c r="C145571" s="2" t="s">
        <v>184</v>
      </c>
      <c r="D145571" t="s">
        <v>180</v>
      </c>
      <c r="E145571" t="s">
        <v>187</v>
      </c>
      <c r="F145571" t="s">
        <v>182</v>
      </c>
      <c r="G145571" s="2">
        <v>146400</v>
      </c>
      <c r="H145571" s="2">
        <v>2285304</v>
      </c>
    </row>
    <row r="145572" spans="1:8" x14ac:dyDescent="0.25">
      <c r="A145572" s="2" t="s">
        <v>225</v>
      </c>
      <c r="B145572" s="2" t="s">
        <v>600</v>
      </c>
      <c r="C145572" s="2" t="s">
        <v>179</v>
      </c>
      <c r="D145572" t="s">
        <v>180</v>
      </c>
      <c r="E145572" t="s">
        <v>181</v>
      </c>
      <c r="F145572" t="s">
        <v>182</v>
      </c>
      <c r="G145572" s="2">
        <v>349461</v>
      </c>
      <c r="H145572" s="2">
        <v>5334789.5300000077</v>
      </c>
    </row>
    <row r="145573" spans="1:8" x14ac:dyDescent="0.25">
      <c r="A145573" s="2" t="s">
        <v>225</v>
      </c>
      <c r="B145573" s="2" t="s">
        <v>600</v>
      </c>
      <c r="C145573" s="2" t="s">
        <v>179</v>
      </c>
      <c r="D145573" t="s">
        <v>183</v>
      </c>
      <c r="E145573" t="s">
        <v>181</v>
      </c>
      <c r="F145573" t="s">
        <v>182</v>
      </c>
      <c r="G145573" s="2">
        <v>34463</v>
      </c>
      <c r="H145573" s="2">
        <v>528209.51</v>
      </c>
    </row>
    <row r="145574" spans="1:8" x14ac:dyDescent="0.25">
      <c r="A145574" s="2" t="s">
        <v>225</v>
      </c>
      <c r="B145574" s="2" t="s">
        <v>600</v>
      </c>
      <c r="C145574" s="2" t="s">
        <v>184</v>
      </c>
      <c r="D145574" t="s">
        <v>180</v>
      </c>
      <c r="E145574" t="s">
        <v>181</v>
      </c>
      <c r="F145574" t="s">
        <v>182</v>
      </c>
      <c r="G145574" s="2">
        <v>2002614</v>
      </c>
      <c r="H145574" s="2">
        <v>30608692.080000103</v>
      </c>
    </row>
    <row r="145575" spans="1:8" x14ac:dyDescent="0.25">
      <c r="A145575" s="2" t="s">
        <v>225</v>
      </c>
      <c r="B145575" s="2" t="s">
        <v>600</v>
      </c>
      <c r="C145575" s="2" t="s">
        <v>184</v>
      </c>
      <c r="D145575" t="s">
        <v>185</v>
      </c>
      <c r="E145575" t="s">
        <v>181</v>
      </c>
      <c r="F145575" t="s">
        <v>182</v>
      </c>
      <c r="G145575" s="2">
        <v>3134905</v>
      </c>
      <c r="H145575" s="2">
        <v>48861339.969999984</v>
      </c>
    </row>
    <row r="145576" spans="1:8" x14ac:dyDescent="0.25">
      <c r="A145576" s="2" t="s">
        <v>225</v>
      </c>
      <c r="B145576" s="2" t="s">
        <v>600</v>
      </c>
      <c r="C145576" s="2" t="s">
        <v>184</v>
      </c>
      <c r="D145576" t="s">
        <v>183</v>
      </c>
      <c r="E145576" t="s">
        <v>187</v>
      </c>
      <c r="F145576" t="s">
        <v>182</v>
      </c>
      <c r="G145576" s="2">
        <v>53472</v>
      </c>
      <c r="H145576" s="2">
        <v>817052.16000000003</v>
      </c>
    </row>
    <row r="145577" spans="1:8" x14ac:dyDescent="0.25">
      <c r="A145577" s="2" t="s">
        <v>225</v>
      </c>
      <c r="B145577" s="2" t="s">
        <v>600</v>
      </c>
      <c r="C145577" s="2" t="s">
        <v>184</v>
      </c>
      <c r="D145577" t="s">
        <v>180</v>
      </c>
      <c r="E145577" t="s">
        <v>187</v>
      </c>
      <c r="F145577" t="s">
        <v>182</v>
      </c>
      <c r="G145577" s="2">
        <v>151150</v>
      </c>
      <c r="H145577" s="2">
        <v>2309572</v>
      </c>
    </row>
    <row r="145578" spans="1:8" x14ac:dyDescent="0.25">
      <c r="A145578" s="2" t="s">
        <v>225</v>
      </c>
      <c r="B145578" s="2" t="s">
        <v>601</v>
      </c>
      <c r="C145578" s="2" t="s">
        <v>179</v>
      </c>
      <c r="D145578" t="s">
        <v>183</v>
      </c>
      <c r="E145578" t="s">
        <v>181</v>
      </c>
      <c r="F145578" t="s">
        <v>182</v>
      </c>
      <c r="G145578" s="2">
        <v>26670</v>
      </c>
      <c r="H145578" s="2">
        <v>414448.19</v>
      </c>
    </row>
    <row r="145579" spans="1:8" x14ac:dyDescent="0.25">
      <c r="A145579" s="2" t="s">
        <v>225</v>
      </c>
      <c r="B145579" s="2" t="s">
        <v>601</v>
      </c>
      <c r="C145579" s="2" t="s">
        <v>184</v>
      </c>
      <c r="D145579" t="s">
        <v>180</v>
      </c>
      <c r="E145579" t="s">
        <v>181</v>
      </c>
      <c r="F145579" t="s">
        <v>182</v>
      </c>
      <c r="G145579" s="2">
        <v>1741285</v>
      </c>
      <c r="H145579" s="2">
        <v>27028953.600000001</v>
      </c>
    </row>
    <row r="145580" spans="1:8" x14ac:dyDescent="0.25">
      <c r="A145580" s="2" t="s">
        <v>225</v>
      </c>
      <c r="B145580" s="2" t="s">
        <v>601</v>
      </c>
      <c r="C145580" s="2" t="s">
        <v>184</v>
      </c>
      <c r="D145580" t="s">
        <v>185</v>
      </c>
      <c r="E145580" t="s">
        <v>181</v>
      </c>
      <c r="F145580" t="s">
        <v>182</v>
      </c>
      <c r="G145580" s="2">
        <v>110738</v>
      </c>
      <c r="H145580" s="2">
        <v>1714880.9399999997</v>
      </c>
    </row>
    <row r="145581" spans="1:8" x14ac:dyDescent="0.25">
      <c r="A145581" s="2" t="s">
        <v>225</v>
      </c>
      <c r="B145581" s="2" t="s">
        <v>601</v>
      </c>
      <c r="C145581" s="2" t="s">
        <v>179</v>
      </c>
      <c r="D145581" t="s">
        <v>180</v>
      </c>
      <c r="E145581" t="s">
        <v>181</v>
      </c>
      <c r="F145581" t="s">
        <v>182</v>
      </c>
      <c r="G145581" s="2">
        <v>254854</v>
      </c>
      <c r="H145581" s="2">
        <v>3961219.2899999982</v>
      </c>
    </row>
    <row r="145582" spans="1:8" x14ac:dyDescent="0.25">
      <c r="A145582" s="2" t="s">
        <v>225</v>
      </c>
      <c r="B145582" s="2" t="s">
        <v>601</v>
      </c>
      <c r="C145582" s="2" t="s">
        <v>184</v>
      </c>
      <c r="D145582" t="s">
        <v>180</v>
      </c>
      <c r="E145582" t="s">
        <v>187</v>
      </c>
      <c r="F145582" t="s">
        <v>182</v>
      </c>
      <c r="G145582" s="2">
        <v>7173</v>
      </c>
      <c r="H145582" s="2">
        <v>111898.8</v>
      </c>
    </row>
    <row r="145583" spans="1:8" x14ac:dyDescent="0.25">
      <c r="A145583" s="2" t="s">
        <v>225</v>
      </c>
      <c r="B145583" s="2" t="s">
        <v>602</v>
      </c>
      <c r="C145583" s="2" t="s">
        <v>179</v>
      </c>
      <c r="D145583" t="s">
        <v>180</v>
      </c>
      <c r="E145583" t="s">
        <v>181</v>
      </c>
      <c r="F145583" t="s">
        <v>182</v>
      </c>
      <c r="G145583" s="2">
        <v>349335</v>
      </c>
      <c r="H145583" s="2">
        <v>5458597.3199999975</v>
      </c>
    </row>
    <row r="145584" spans="1:8" x14ac:dyDescent="0.25">
      <c r="A145584" s="2" t="s">
        <v>225</v>
      </c>
      <c r="B145584" s="2" t="s">
        <v>602</v>
      </c>
      <c r="C145584" s="2" t="s">
        <v>179</v>
      </c>
      <c r="D145584" t="s">
        <v>183</v>
      </c>
      <c r="E145584" t="s">
        <v>181</v>
      </c>
      <c r="F145584" t="s">
        <v>182</v>
      </c>
      <c r="G145584" s="2">
        <v>18785</v>
      </c>
      <c r="H145584" s="2">
        <v>293932.92000000004</v>
      </c>
    </row>
    <row r="145585" spans="1:8" x14ac:dyDescent="0.25">
      <c r="A145585" s="2" t="s">
        <v>225</v>
      </c>
      <c r="B145585" s="2" t="s">
        <v>602</v>
      </c>
      <c r="C145585" s="2" t="s">
        <v>184</v>
      </c>
      <c r="D145585" t="s">
        <v>185</v>
      </c>
      <c r="E145585" t="s">
        <v>181</v>
      </c>
      <c r="F145585" t="s">
        <v>182</v>
      </c>
      <c r="G145585" s="2">
        <v>120298</v>
      </c>
      <c r="H145585" s="2">
        <v>1878233.8100000033</v>
      </c>
    </row>
    <row r="145586" spans="1:8" x14ac:dyDescent="0.25">
      <c r="A145586" s="2" t="s">
        <v>225</v>
      </c>
      <c r="B145586" s="2" t="s">
        <v>602</v>
      </c>
      <c r="C145586" s="2" t="s">
        <v>184</v>
      </c>
      <c r="D145586" t="s">
        <v>180</v>
      </c>
      <c r="E145586" t="s">
        <v>181</v>
      </c>
      <c r="F145586" t="s">
        <v>182</v>
      </c>
      <c r="G145586" s="2">
        <v>1656352</v>
      </c>
      <c r="H145586" s="2">
        <v>25916236.219999988</v>
      </c>
    </row>
    <row r="145587" spans="1:8" x14ac:dyDescent="0.25">
      <c r="A145587" s="2" t="s">
        <v>225</v>
      </c>
      <c r="B145587" s="2" t="s">
        <v>602</v>
      </c>
      <c r="C145587" s="2" t="s">
        <v>184</v>
      </c>
      <c r="D145587" t="s">
        <v>360</v>
      </c>
      <c r="E145587" t="s">
        <v>181</v>
      </c>
      <c r="F145587" t="s">
        <v>182</v>
      </c>
      <c r="G145587" s="2">
        <v>8346816</v>
      </c>
      <c r="H145587" s="2">
        <v>130210329.59999999</v>
      </c>
    </row>
    <row r="145588" spans="1:8" x14ac:dyDescent="0.25">
      <c r="A145588" s="2" t="s">
        <v>225</v>
      </c>
      <c r="B145588" s="2" t="s">
        <v>602</v>
      </c>
      <c r="C145588" s="2" t="s">
        <v>184</v>
      </c>
      <c r="D145588" t="s">
        <v>183</v>
      </c>
      <c r="E145588" t="s">
        <v>187</v>
      </c>
      <c r="F145588" t="s">
        <v>182</v>
      </c>
      <c r="G145588" s="2">
        <v>500</v>
      </c>
      <c r="H145588" s="2">
        <v>7790</v>
      </c>
    </row>
    <row r="145589" spans="1:8" x14ac:dyDescent="0.25">
      <c r="A145589" s="2" t="s">
        <v>225</v>
      </c>
      <c r="B145589" s="2" t="s">
        <v>602</v>
      </c>
      <c r="C145589" s="2" t="s">
        <v>184</v>
      </c>
      <c r="D145589" t="s">
        <v>180</v>
      </c>
      <c r="E145589" t="s">
        <v>187</v>
      </c>
      <c r="F145589" t="s">
        <v>182</v>
      </c>
      <c r="G145589" s="2">
        <v>12004</v>
      </c>
      <c r="H145589" s="2">
        <v>187022.32</v>
      </c>
    </row>
    <row r="145590" spans="1:8" x14ac:dyDescent="0.25">
      <c r="A145590" s="2" t="s">
        <v>225</v>
      </c>
      <c r="B145590" s="2" t="s">
        <v>603</v>
      </c>
      <c r="C145590" s="2" t="s">
        <v>184</v>
      </c>
      <c r="D145590" t="s">
        <v>185</v>
      </c>
      <c r="E145590" t="s">
        <v>181</v>
      </c>
      <c r="F145590" t="s">
        <v>182</v>
      </c>
      <c r="G145590" s="2">
        <v>127006</v>
      </c>
      <c r="H145590" s="2">
        <v>1988697.02</v>
      </c>
    </row>
    <row r="145591" spans="1:8" x14ac:dyDescent="0.25">
      <c r="A145591" s="2" t="s">
        <v>225</v>
      </c>
      <c r="B145591" s="2" t="s">
        <v>603</v>
      </c>
      <c r="C145591" s="2" t="s">
        <v>184</v>
      </c>
      <c r="D145591" t="s">
        <v>180</v>
      </c>
      <c r="E145591" t="s">
        <v>181</v>
      </c>
      <c r="F145591" t="s">
        <v>182</v>
      </c>
      <c r="G145591" s="2">
        <v>1552058</v>
      </c>
      <c r="H145591" s="2">
        <v>24315314.920000061</v>
      </c>
    </row>
    <row r="145592" spans="1:8" x14ac:dyDescent="0.25">
      <c r="A145592" s="2" t="s">
        <v>225</v>
      </c>
      <c r="B145592" s="2" t="s">
        <v>603</v>
      </c>
      <c r="C145592" s="2" t="s">
        <v>179</v>
      </c>
      <c r="D145592" t="s">
        <v>180</v>
      </c>
      <c r="E145592" t="s">
        <v>181</v>
      </c>
      <c r="F145592" t="s">
        <v>182</v>
      </c>
      <c r="G145592" s="2">
        <v>210806</v>
      </c>
      <c r="H145592" s="2">
        <v>3291334.109999998</v>
      </c>
    </row>
    <row r="145593" spans="1:8" x14ac:dyDescent="0.25">
      <c r="A145593" s="2" t="s">
        <v>225</v>
      </c>
      <c r="B145593" s="2" t="s">
        <v>603</v>
      </c>
      <c r="C145593" s="2" t="s">
        <v>179</v>
      </c>
      <c r="D145593" t="s">
        <v>183</v>
      </c>
      <c r="E145593" t="s">
        <v>181</v>
      </c>
      <c r="F145593" t="s">
        <v>182</v>
      </c>
      <c r="G145593" s="2">
        <v>23873</v>
      </c>
      <c r="H145593" s="2">
        <v>373437.09</v>
      </c>
    </row>
    <row r="145594" spans="1:8" x14ac:dyDescent="0.25">
      <c r="A145594" s="2" t="s">
        <v>225</v>
      </c>
      <c r="B145594" s="2" t="s">
        <v>603</v>
      </c>
      <c r="C145594" s="2" t="s">
        <v>184</v>
      </c>
      <c r="D145594" t="s">
        <v>180</v>
      </c>
      <c r="E145594" t="s">
        <v>187</v>
      </c>
      <c r="F145594" t="s">
        <v>182</v>
      </c>
      <c r="G145594" s="2">
        <v>107020</v>
      </c>
      <c r="H145594" s="2">
        <v>1663090.8</v>
      </c>
    </row>
    <row r="145595" spans="1:8" x14ac:dyDescent="0.25">
      <c r="A145595" s="2" t="s">
        <v>225</v>
      </c>
      <c r="B145595" s="2" t="s">
        <v>604</v>
      </c>
      <c r="C145595" s="2" t="s">
        <v>179</v>
      </c>
      <c r="D145595" t="s">
        <v>183</v>
      </c>
      <c r="E145595" t="s">
        <v>181</v>
      </c>
      <c r="F145595" t="s">
        <v>182</v>
      </c>
      <c r="G145595" s="2">
        <v>39159</v>
      </c>
      <c r="H145595" s="2">
        <v>608634.89000000013</v>
      </c>
    </row>
    <row r="145596" spans="1:8" x14ac:dyDescent="0.25">
      <c r="A145596" s="2" t="s">
        <v>225</v>
      </c>
      <c r="B145596" s="2" t="s">
        <v>604</v>
      </c>
      <c r="C145596" s="2" t="s">
        <v>179</v>
      </c>
      <c r="D145596" t="s">
        <v>180</v>
      </c>
      <c r="E145596" t="s">
        <v>181</v>
      </c>
      <c r="F145596" t="s">
        <v>182</v>
      </c>
      <c r="G145596" s="2">
        <v>638947</v>
      </c>
      <c r="H145596" s="2">
        <v>9956000.0599999949</v>
      </c>
    </row>
    <row r="145597" spans="1:8" x14ac:dyDescent="0.25">
      <c r="A145597" s="2" t="s">
        <v>225</v>
      </c>
      <c r="B145597" s="2" t="s">
        <v>604</v>
      </c>
      <c r="C145597" s="2" t="s">
        <v>184</v>
      </c>
      <c r="D145597" t="s">
        <v>185</v>
      </c>
      <c r="E145597" t="s">
        <v>181</v>
      </c>
      <c r="F145597" t="s">
        <v>182</v>
      </c>
      <c r="G145597" s="2">
        <v>255788</v>
      </c>
      <c r="H145597" s="2">
        <v>3981595.3700000038</v>
      </c>
    </row>
    <row r="145598" spans="1:8" x14ac:dyDescent="0.25">
      <c r="A145598" s="2" t="s">
        <v>225</v>
      </c>
      <c r="B145598" s="2" t="s">
        <v>604</v>
      </c>
      <c r="C145598" s="2" t="s">
        <v>184</v>
      </c>
      <c r="D145598" t="s">
        <v>180</v>
      </c>
      <c r="E145598" t="s">
        <v>181</v>
      </c>
      <c r="F145598" t="s">
        <v>182</v>
      </c>
      <c r="G145598" s="2">
        <v>2299298</v>
      </c>
      <c r="H145598" s="2">
        <v>35787818.219999954</v>
      </c>
    </row>
    <row r="145599" spans="1:8" x14ac:dyDescent="0.25">
      <c r="A145599" s="2" t="s">
        <v>225</v>
      </c>
      <c r="B145599" s="2" t="s">
        <v>604</v>
      </c>
      <c r="C145599" s="2" t="s">
        <v>184</v>
      </c>
      <c r="D145599" t="s">
        <v>183</v>
      </c>
      <c r="E145599" t="s">
        <v>187</v>
      </c>
      <c r="F145599" t="s">
        <v>182</v>
      </c>
      <c r="G145599" s="2">
        <v>600</v>
      </c>
      <c r="H145599" s="2">
        <v>9324</v>
      </c>
    </row>
    <row r="145600" spans="1:8" x14ac:dyDescent="0.25">
      <c r="A145600" s="2" t="s">
        <v>225</v>
      </c>
      <c r="B145600" s="2" t="s">
        <v>604</v>
      </c>
      <c r="C145600" s="2" t="s">
        <v>184</v>
      </c>
      <c r="D145600" t="s">
        <v>180</v>
      </c>
      <c r="E145600" t="s">
        <v>187</v>
      </c>
      <c r="F145600" t="s">
        <v>182</v>
      </c>
      <c r="G145600" s="2">
        <v>107113</v>
      </c>
      <c r="H145600" s="2">
        <v>1664536.02</v>
      </c>
    </row>
    <row r="145601" spans="1:8" x14ac:dyDescent="0.25">
      <c r="A145601" s="2" t="s">
        <v>225</v>
      </c>
      <c r="B145601" s="2" t="s">
        <v>605</v>
      </c>
      <c r="C145601" s="2" t="s">
        <v>184</v>
      </c>
      <c r="D145601" t="s">
        <v>185</v>
      </c>
      <c r="E145601" t="s">
        <v>181</v>
      </c>
      <c r="F145601" t="s">
        <v>182</v>
      </c>
      <c r="G145601" s="2">
        <v>140259</v>
      </c>
      <c r="H145601" s="2">
        <v>2186892.7599999993</v>
      </c>
    </row>
    <row r="145602" spans="1:8" x14ac:dyDescent="0.25">
      <c r="A145602" s="2" t="s">
        <v>225</v>
      </c>
      <c r="B145602" s="2" t="s">
        <v>605</v>
      </c>
      <c r="C145602" s="2" t="s">
        <v>184</v>
      </c>
      <c r="D145602" t="s">
        <v>180</v>
      </c>
      <c r="E145602" t="s">
        <v>181</v>
      </c>
      <c r="F145602" t="s">
        <v>182</v>
      </c>
      <c r="G145602" s="2">
        <v>2177165</v>
      </c>
      <c r="H145602" s="2">
        <v>33929133.300000057</v>
      </c>
    </row>
    <row r="145603" spans="1:8" x14ac:dyDescent="0.25">
      <c r="A145603" s="2" t="s">
        <v>225</v>
      </c>
      <c r="B145603" s="2" t="s">
        <v>605</v>
      </c>
      <c r="C145603" s="2" t="s">
        <v>179</v>
      </c>
      <c r="D145603" t="s">
        <v>180</v>
      </c>
      <c r="E145603" t="s">
        <v>181</v>
      </c>
      <c r="F145603" t="s">
        <v>182</v>
      </c>
      <c r="G145603" s="2">
        <v>296118</v>
      </c>
      <c r="H145603" s="2">
        <v>4614042.4000000022</v>
      </c>
    </row>
    <row r="145604" spans="1:8" x14ac:dyDescent="0.25">
      <c r="A145604" s="2" t="s">
        <v>225</v>
      </c>
      <c r="B145604" s="2" t="s">
        <v>605</v>
      </c>
      <c r="C145604" s="2" t="s">
        <v>179</v>
      </c>
      <c r="D145604" t="s">
        <v>183</v>
      </c>
      <c r="E145604" t="s">
        <v>181</v>
      </c>
      <c r="F145604" t="s">
        <v>182</v>
      </c>
      <c r="G145604" s="2">
        <v>20493</v>
      </c>
      <c r="H145604" s="2">
        <v>319376.25999999983</v>
      </c>
    </row>
    <row r="145605" spans="1:8" x14ac:dyDescent="0.25">
      <c r="A145605" s="2" t="s">
        <v>225</v>
      </c>
      <c r="B145605" s="2" t="s">
        <v>605</v>
      </c>
      <c r="C145605" s="2" t="s">
        <v>184</v>
      </c>
      <c r="D145605" t="s">
        <v>180</v>
      </c>
      <c r="E145605" t="s">
        <v>187</v>
      </c>
      <c r="F145605" t="s">
        <v>182</v>
      </c>
      <c r="G145605" s="2">
        <v>7173</v>
      </c>
      <c r="H145605" s="2">
        <v>111970.53</v>
      </c>
    </row>
    <row r="145606" spans="1:8" x14ac:dyDescent="0.25">
      <c r="A145606" s="2" t="s">
        <v>225</v>
      </c>
      <c r="B145606" s="2" t="s">
        <v>606</v>
      </c>
      <c r="C145606" s="2" t="s">
        <v>179</v>
      </c>
      <c r="D145606" t="s">
        <v>183</v>
      </c>
      <c r="E145606" t="s">
        <v>181</v>
      </c>
      <c r="F145606" t="s">
        <v>182</v>
      </c>
      <c r="G145606" s="2">
        <v>52491</v>
      </c>
      <c r="H145606" s="2">
        <v>830589.88000000035</v>
      </c>
    </row>
    <row r="145607" spans="1:8" x14ac:dyDescent="0.25">
      <c r="A145607" s="2" t="s">
        <v>225</v>
      </c>
      <c r="B145607" s="2" t="s">
        <v>606</v>
      </c>
      <c r="C145607" s="2" t="s">
        <v>184</v>
      </c>
      <c r="D145607" t="s">
        <v>185</v>
      </c>
      <c r="E145607" t="s">
        <v>181</v>
      </c>
      <c r="F145607" t="s">
        <v>182</v>
      </c>
      <c r="G145607" s="2">
        <v>136446</v>
      </c>
      <c r="H145607" s="2">
        <v>2144389.350000001</v>
      </c>
    </row>
    <row r="145608" spans="1:8" x14ac:dyDescent="0.25">
      <c r="A145608" s="2" t="s">
        <v>225</v>
      </c>
      <c r="B145608" s="2" t="s">
        <v>606</v>
      </c>
      <c r="C145608" s="2" t="s">
        <v>184</v>
      </c>
      <c r="D145608" t="s">
        <v>180</v>
      </c>
      <c r="E145608" t="s">
        <v>181</v>
      </c>
      <c r="F145608" t="s">
        <v>182</v>
      </c>
      <c r="G145608" s="2">
        <v>3157917</v>
      </c>
      <c r="H145608" s="2">
        <v>49075611.360000052</v>
      </c>
    </row>
    <row r="145609" spans="1:8" x14ac:dyDescent="0.25">
      <c r="A145609" s="2" t="s">
        <v>225</v>
      </c>
      <c r="B145609" s="2" t="s">
        <v>606</v>
      </c>
      <c r="C145609" s="2" t="s">
        <v>179</v>
      </c>
      <c r="D145609" t="s">
        <v>180</v>
      </c>
      <c r="E145609" t="s">
        <v>181</v>
      </c>
      <c r="F145609" t="s">
        <v>182</v>
      </c>
      <c r="G145609" s="2">
        <v>604610</v>
      </c>
      <c r="H145609" s="2">
        <v>9430307.0100000054</v>
      </c>
    </row>
    <row r="145610" spans="1:8" x14ac:dyDescent="0.25">
      <c r="A145610" s="2" t="s">
        <v>225</v>
      </c>
      <c r="B145610" s="2" t="s">
        <v>606</v>
      </c>
      <c r="C145610" s="2" t="s">
        <v>184</v>
      </c>
      <c r="D145610" t="s">
        <v>180</v>
      </c>
      <c r="E145610" t="s">
        <v>187</v>
      </c>
      <c r="F145610" t="s">
        <v>182</v>
      </c>
      <c r="G145610" s="2">
        <v>1615269</v>
      </c>
      <c r="H145610" s="2">
        <v>24277493.07</v>
      </c>
    </row>
    <row r="145611" spans="1:8" x14ac:dyDescent="0.25">
      <c r="A145611" s="2" t="s">
        <v>225</v>
      </c>
      <c r="B145611" s="2" t="s">
        <v>606</v>
      </c>
      <c r="C145611" s="2" t="s">
        <v>184</v>
      </c>
      <c r="D145611" t="s">
        <v>183</v>
      </c>
      <c r="E145611" t="s">
        <v>187</v>
      </c>
      <c r="F145611" t="s">
        <v>182</v>
      </c>
      <c r="G145611" s="2">
        <v>5780475</v>
      </c>
      <c r="H145611" s="2">
        <v>86880539.249999985</v>
      </c>
    </row>
    <row r="145612" spans="1:8" x14ac:dyDescent="0.25">
      <c r="A145612" s="2" t="s">
        <v>225</v>
      </c>
      <c r="B145612" s="2" t="s">
        <v>607</v>
      </c>
      <c r="C145612" s="2" t="s">
        <v>179</v>
      </c>
      <c r="D145612" t="s">
        <v>180</v>
      </c>
      <c r="E145612" t="s">
        <v>181</v>
      </c>
      <c r="F145612" t="s">
        <v>182</v>
      </c>
      <c r="G145612" s="2">
        <v>195564</v>
      </c>
      <c r="H145612" s="2">
        <v>2942147.9900000007</v>
      </c>
    </row>
    <row r="145613" spans="1:8" x14ac:dyDescent="0.25">
      <c r="A145613" s="2" t="s">
        <v>225</v>
      </c>
      <c r="B145613" s="2" t="s">
        <v>607</v>
      </c>
      <c r="C145613" s="2" t="s">
        <v>179</v>
      </c>
      <c r="D145613" t="s">
        <v>183</v>
      </c>
      <c r="E145613" t="s">
        <v>181</v>
      </c>
      <c r="F145613" t="s">
        <v>182</v>
      </c>
      <c r="G145613" s="2">
        <v>98693</v>
      </c>
      <c r="H145613" s="2">
        <v>1488308.3400000008</v>
      </c>
    </row>
    <row r="145614" spans="1:8" x14ac:dyDescent="0.25">
      <c r="A145614" s="2" t="s">
        <v>225</v>
      </c>
      <c r="B145614" s="2" t="s">
        <v>607</v>
      </c>
      <c r="C145614" s="2" t="s">
        <v>184</v>
      </c>
      <c r="D145614" t="s">
        <v>185</v>
      </c>
      <c r="E145614" t="s">
        <v>181</v>
      </c>
      <c r="F145614" t="s">
        <v>182</v>
      </c>
      <c r="G145614" s="2">
        <v>91668</v>
      </c>
      <c r="H145614" s="2">
        <v>1377745.81</v>
      </c>
    </row>
    <row r="145615" spans="1:8" x14ac:dyDescent="0.25">
      <c r="A145615" s="2" t="s">
        <v>225</v>
      </c>
      <c r="B145615" s="2" t="s">
        <v>607</v>
      </c>
      <c r="C145615" s="2" t="s">
        <v>184</v>
      </c>
      <c r="D145615" t="s">
        <v>180</v>
      </c>
      <c r="E145615" t="s">
        <v>181</v>
      </c>
      <c r="F145615" t="s">
        <v>182</v>
      </c>
      <c r="G145615" s="2">
        <v>1677130</v>
      </c>
      <c r="H145615" s="2">
        <v>25222408.779999904</v>
      </c>
    </row>
    <row r="145616" spans="1:8" x14ac:dyDescent="0.25">
      <c r="A145616" s="2" t="s">
        <v>225</v>
      </c>
      <c r="B145616" s="2" t="s">
        <v>607</v>
      </c>
      <c r="C145616" s="2" t="s">
        <v>179</v>
      </c>
      <c r="D145616" t="s">
        <v>180</v>
      </c>
      <c r="E145616" t="s">
        <v>187</v>
      </c>
      <c r="F145616" t="s">
        <v>182</v>
      </c>
      <c r="G145616" s="2">
        <v>5922</v>
      </c>
      <c r="H145616" s="2">
        <v>89244.54</v>
      </c>
    </row>
    <row r="145617" spans="1:8" x14ac:dyDescent="0.25">
      <c r="A145617" s="2" t="s">
        <v>225</v>
      </c>
      <c r="B145617" s="2" t="s">
        <v>607</v>
      </c>
      <c r="C145617" s="2" t="s">
        <v>184</v>
      </c>
      <c r="D145617" t="s">
        <v>183</v>
      </c>
      <c r="E145617" t="s">
        <v>187</v>
      </c>
      <c r="F145617" t="s">
        <v>182</v>
      </c>
      <c r="G145617" s="2">
        <v>43706</v>
      </c>
      <c r="H145617" s="2">
        <v>658649.42000000004</v>
      </c>
    </row>
    <row r="145618" spans="1:8" x14ac:dyDescent="0.25">
      <c r="A145618" s="2" t="s">
        <v>225</v>
      </c>
      <c r="B145618" s="2" t="s">
        <v>607</v>
      </c>
      <c r="C145618" s="2" t="s">
        <v>184</v>
      </c>
      <c r="D145618" t="s">
        <v>180</v>
      </c>
      <c r="E145618" t="s">
        <v>187</v>
      </c>
      <c r="F145618" t="s">
        <v>182</v>
      </c>
      <c r="G145618" s="2">
        <v>150000</v>
      </c>
      <c r="H145618" s="2">
        <v>2260500</v>
      </c>
    </row>
    <row r="145619" spans="1:8" x14ac:dyDescent="0.25">
      <c r="A145619" s="2" t="s">
        <v>225</v>
      </c>
      <c r="B145619" s="2" t="s">
        <v>608</v>
      </c>
      <c r="C145619" s="2" t="s">
        <v>179</v>
      </c>
      <c r="D145619" t="s">
        <v>180</v>
      </c>
      <c r="E145619" t="s">
        <v>181</v>
      </c>
      <c r="F145619" t="s">
        <v>182</v>
      </c>
      <c r="G145619" s="2">
        <v>123489</v>
      </c>
      <c r="H145619" s="2">
        <v>1868307.2699999996</v>
      </c>
    </row>
    <row r="145620" spans="1:8" x14ac:dyDescent="0.25">
      <c r="A145620" s="2" t="s">
        <v>225</v>
      </c>
      <c r="B145620" s="2" t="s">
        <v>608</v>
      </c>
      <c r="C145620" s="2" t="s">
        <v>179</v>
      </c>
      <c r="D145620" t="s">
        <v>183</v>
      </c>
      <c r="E145620" t="s">
        <v>181</v>
      </c>
      <c r="F145620" t="s">
        <v>182</v>
      </c>
      <c r="G145620" s="2">
        <v>24702</v>
      </c>
      <c r="H145620" s="2">
        <v>375018.43999999994</v>
      </c>
    </row>
    <row r="145621" spans="1:8" x14ac:dyDescent="0.25">
      <c r="A145621" s="2" t="s">
        <v>225</v>
      </c>
      <c r="B145621" s="2" t="s">
        <v>608</v>
      </c>
      <c r="C145621" s="2" t="s">
        <v>184</v>
      </c>
      <c r="D145621" t="s">
        <v>185</v>
      </c>
      <c r="E145621" t="s">
        <v>181</v>
      </c>
      <c r="F145621" t="s">
        <v>182</v>
      </c>
      <c r="G145621" s="2">
        <v>83447</v>
      </c>
      <c r="H145621" s="2">
        <v>1262167.580000001</v>
      </c>
    </row>
    <row r="145622" spans="1:8" x14ac:dyDescent="0.25">
      <c r="A145622" s="2" t="s">
        <v>225</v>
      </c>
      <c r="B145622" s="2" t="s">
        <v>608</v>
      </c>
      <c r="C145622" s="2" t="s">
        <v>184</v>
      </c>
      <c r="D145622" t="s">
        <v>180</v>
      </c>
      <c r="E145622" t="s">
        <v>181</v>
      </c>
      <c r="F145622" t="s">
        <v>182</v>
      </c>
      <c r="G145622" s="2">
        <v>1360176</v>
      </c>
      <c r="H145622" s="2">
        <v>20589641.30999998</v>
      </c>
    </row>
    <row r="145623" spans="1:8" x14ac:dyDescent="0.25">
      <c r="A145623" s="2" t="s">
        <v>225</v>
      </c>
      <c r="B145623" s="2" t="s">
        <v>608</v>
      </c>
      <c r="C145623" s="2" t="s">
        <v>184</v>
      </c>
      <c r="D145623" t="s">
        <v>183</v>
      </c>
      <c r="E145623" t="s">
        <v>187</v>
      </c>
      <c r="F145623" t="s">
        <v>182</v>
      </c>
      <c r="G145623" s="2">
        <v>8988</v>
      </c>
      <c r="H145623" s="2">
        <v>135179.51999999999</v>
      </c>
    </row>
    <row r="145624" spans="1:8" x14ac:dyDescent="0.25">
      <c r="A145624" s="2" t="s">
        <v>225</v>
      </c>
      <c r="B145624" s="2" t="s">
        <v>609</v>
      </c>
      <c r="C145624" s="2" t="s">
        <v>184</v>
      </c>
      <c r="D145624" t="s">
        <v>180</v>
      </c>
      <c r="E145624" t="s">
        <v>181</v>
      </c>
      <c r="F145624" t="s">
        <v>182</v>
      </c>
      <c r="G145624" s="2">
        <v>322941</v>
      </c>
      <c r="H145624" s="2">
        <v>4859559.5500000007</v>
      </c>
    </row>
    <row r="145625" spans="1:8" x14ac:dyDescent="0.25">
      <c r="A145625" s="2" t="s">
        <v>225</v>
      </c>
      <c r="B145625" s="2" t="s">
        <v>609</v>
      </c>
      <c r="C145625" s="2" t="s">
        <v>184</v>
      </c>
      <c r="D145625" t="s">
        <v>185</v>
      </c>
      <c r="E145625" t="s">
        <v>181</v>
      </c>
      <c r="F145625" t="s">
        <v>182</v>
      </c>
      <c r="G145625" s="2">
        <v>20330</v>
      </c>
      <c r="H145625" s="2">
        <v>306043.54999999993</v>
      </c>
    </row>
    <row r="145626" spans="1:8" x14ac:dyDescent="0.25">
      <c r="A145626" s="2" t="s">
        <v>225</v>
      </c>
      <c r="B145626" s="2" t="s">
        <v>609</v>
      </c>
      <c r="C145626" s="2" t="s">
        <v>179</v>
      </c>
      <c r="D145626" t="s">
        <v>180</v>
      </c>
      <c r="E145626" t="s">
        <v>181</v>
      </c>
      <c r="F145626" t="s">
        <v>182</v>
      </c>
      <c r="G145626" s="2">
        <v>21382</v>
      </c>
      <c r="H145626" s="2">
        <v>321326.58000000019</v>
      </c>
    </row>
    <row r="145627" spans="1:8" x14ac:dyDescent="0.25">
      <c r="A145627" s="2" t="s">
        <v>225</v>
      </c>
      <c r="B145627" s="2" t="s">
        <v>609</v>
      </c>
      <c r="C145627" s="2" t="s">
        <v>179</v>
      </c>
      <c r="D145627" t="s">
        <v>183</v>
      </c>
      <c r="E145627" t="s">
        <v>181</v>
      </c>
      <c r="F145627" t="s">
        <v>182</v>
      </c>
      <c r="G145627" s="2">
        <v>2175</v>
      </c>
      <c r="H145627" s="2">
        <v>32714.43</v>
      </c>
    </row>
    <row r="145628" spans="1:8" x14ac:dyDescent="0.25">
      <c r="A145628" s="2" t="s">
        <v>225</v>
      </c>
      <c r="B145628" s="2" t="s">
        <v>610</v>
      </c>
      <c r="C145628" s="2" t="s">
        <v>179</v>
      </c>
      <c r="D145628" t="s">
        <v>180</v>
      </c>
      <c r="E145628" t="s">
        <v>181</v>
      </c>
      <c r="F145628" t="s">
        <v>182</v>
      </c>
      <c r="G145628" s="2">
        <v>40836</v>
      </c>
      <c r="H145628" s="2">
        <v>621800.87000000058</v>
      </c>
    </row>
    <row r="145629" spans="1:8" x14ac:dyDescent="0.25">
      <c r="A145629" s="2" t="s">
        <v>225</v>
      </c>
      <c r="B145629" s="2" t="s">
        <v>610</v>
      </c>
      <c r="C145629" s="2" t="s">
        <v>179</v>
      </c>
      <c r="D145629" t="s">
        <v>183</v>
      </c>
      <c r="E145629" t="s">
        <v>181</v>
      </c>
      <c r="F145629" t="s">
        <v>182</v>
      </c>
      <c r="G145629" s="2">
        <v>7323</v>
      </c>
      <c r="H145629" s="2">
        <v>111577.90000000004</v>
      </c>
    </row>
    <row r="145630" spans="1:8" x14ac:dyDescent="0.25">
      <c r="A145630" s="2" t="s">
        <v>225</v>
      </c>
      <c r="B145630" s="2" t="s">
        <v>610</v>
      </c>
      <c r="C145630" s="2" t="s">
        <v>184</v>
      </c>
      <c r="D145630" t="s">
        <v>180</v>
      </c>
      <c r="E145630" t="s">
        <v>181</v>
      </c>
      <c r="F145630" t="s">
        <v>182</v>
      </c>
      <c r="G145630" s="2">
        <v>427427</v>
      </c>
      <c r="H145630" s="2">
        <v>6508969.3999999957</v>
      </c>
    </row>
    <row r="145631" spans="1:8" x14ac:dyDescent="0.25">
      <c r="A145631" s="2" t="s">
        <v>225</v>
      </c>
      <c r="B145631" s="2" t="s">
        <v>610</v>
      </c>
      <c r="C145631" s="2" t="s">
        <v>184</v>
      </c>
      <c r="D145631" t="s">
        <v>185</v>
      </c>
      <c r="E145631" t="s">
        <v>181</v>
      </c>
      <c r="F145631" t="s">
        <v>182</v>
      </c>
      <c r="G145631" s="2">
        <v>56853</v>
      </c>
      <c r="H145631" s="2">
        <v>862614.9299999997</v>
      </c>
    </row>
    <row r="145632" spans="1:8" x14ac:dyDescent="0.25">
      <c r="A145632" s="2" t="s">
        <v>225</v>
      </c>
      <c r="B145632" s="2" t="s">
        <v>611</v>
      </c>
      <c r="C145632" s="2" t="s">
        <v>179</v>
      </c>
      <c r="D145632" t="s">
        <v>183</v>
      </c>
      <c r="E145632" t="s">
        <v>181</v>
      </c>
      <c r="F145632" t="s">
        <v>182</v>
      </c>
      <c r="G145632" s="2">
        <v>14616</v>
      </c>
      <c r="H145632" s="2">
        <v>224816.2</v>
      </c>
    </row>
    <row r="145633" spans="1:8" x14ac:dyDescent="0.25">
      <c r="A145633" s="2" t="s">
        <v>225</v>
      </c>
      <c r="B145633" s="2" t="s">
        <v>611</v>
      </c>
      <c r="C145633" s="2" t="s">
        <v>179</v>
      </c>
      <c r="D145633" t="s">
        <v>180</v>
      </c>
      <c r="E145633" t="s">
        <v>181</v>
      </c>
      <c r="F145633" t="s">
        <v>182</v>
      </c>
      <c r="G145633" s="2">
        <v>126072</v>
      </c>
      <c r="H145633" s="2">
        <v>1938989.5599999996</v>
      </c>
    </row>
    <row r="145634" spans="1:8" x14ac:dyDescent="0.25">
      <c r="A145634" s="2" t="s">
        <v>225</v>
      </c>
      <c r="B145634" s="2" t="s">
        <v>611</v>
      </c>
      <c r="C145634" s="2" t="s">
        <v>184</v>
      </c>
      <c r="D145634" t="s">
        <v>185</v>
      </c>
      <c r="E145634" t="s">
        <v>181</v>
      </c>
      <c r="F145634" t="s">
        <v>182</v>
      </c>
      <c r="G145634" s="2">
        <v>63906</v>
      </c>
      <c r="H145634" s="2">
        <v>981048.21999999962</v>
      </c>
    </row>
    <row r="145635" spans="1:8" x14ac:dyDescent="0.25">
      <c r="A145635" s="2" t="s">
        <v>225</v>
      </c>
      <c r="B145635" s="2" t="s">
        <v>611</v>
      </c>
      <c r="C145635" s="2" t="s">
        <v>184</v>
      </c>
      <c r="D145635" t="s">
        <v>180</v>
      </c>
      <c r="E145635" t="s">
        <v>181</v>
      </c>
      <c r="F145635" t="s">
        <v>182</v>
      </c>
      <c r="G145635" s="2">
        <v>741529</v>
      </c>
      <c r="H145635" s="2">
        <v>11395987.349999938</v>
      </c>
    </row>
    <row r="145636" spans="1:8" x14ac:dyDescent="0.25">
      <c r="A145636" s="2" t="s">
        <v>225</v>
      </c>
      <c r="B145636" s="2" t="s">
        <v>612</v>
      </c>
      <c r="C145636" s="2" t="s">
        <v>179</v>
      </c>
      <c r="D145636" t="s">
        <v>180</v>
      </c>
      <c r="E145636" t="s">
        <v>181</v>
      </c>
      <c r="F145636" t="s">
        <v>182</v>
      </c>
      <c r="G145636" s="2">
        <v>67342</v>
      </c>
      <c r="H145636" s="2">
        <v>1036731.5000000008</v>
      </c>
    </row>
    <row r="145637" spans="1:8" x14ac:dyDescent="0.25">
      <c r="A145637" s="2" t="s">
        <v>225</v>
      </c>
      <c r="B145637" s="2" t="s">
        <v>612</v>
      </c>
      <c r="C145637" s="2" t="s">
        <v>179</v>
      </c>
      <c r="D145637" t="s">
        <v>183</v>
      </c>
      <c r="E145637" t="s">
        <v>181</v>
      </c>
      <c r="F145637" t="s">
        <v>182</v>
      </c>
      <c r="G145637" s="2">
        <v>11446</v>
      </c>
      <c r="H145637" s="2">
        <v>176199.83999999991</v>
      </c>
    </row>
    <row r="145638" spans="1:8" x14ac:dyDescent="0.25">
      <c r="A145638" s="2" t="s">
        <v>225</v>
      </c>
      <c r="B145638" s="2" t="s">
        <v>612</v>
      </c>
      <c r="C145638" s="2" t="s">
        <v>184</v>
      </c>
      <c r="D145638" t="s">
        <v>185</v>
      </c>
      <c r="E145638" t="s">
        <v>181</v>
      </c>
      <c r="F145638" t="s">
        <v>182</v>
      </c>
      <c r="G145638" s="2">
        <v>86076</v>
      </c>
      <c r="H145638" s="2">
        <v>1325788.0999999996</v>
      </c>
    </row>
    <row r="145639" spans="1:8" x14ac:dyDescent="0.25">
      <c r="A145639" s="2" t="s">
        <v>225</v>
      </c>
      <c r="B145639" s="2" t="s">
        <v>612</v>
      </c>
      <c r="C145639" s="2" t="s">
        <v>184</v>
      </c>
      <c r="D145639" t="s">
        <v>180</v>
      </c>
      <c r="E145639" t="s">
        <v>181</v>
      </c>
      <c r="F145639" t="s">
        <v>182</v>
      </c>
      <c r="G145639" s="2">
        <v>564209</v>
      </c>
      <c r="H145639" s="2">
        <v>8685374.6499999724</v>
      </c>
    </row>
    <row r="145640" spans="1:8" x14ac:dyDescent="0.25">
      <c r="A145640" s="2" t="s">
        <v>225</v>
      </c>
      <c r="B145640" s="2" t="s">
        <v>613</v>
      </c>
      <c r="C145640" s="2" t="s">
        <v>179</v>
      </c>
      <c r="D145640" t="s">
        <v>183</v>
      </c>
      <c r="E145640" t="s">
        <v>181</v>
      </c>
      <c r="F145640" t="s">
        <v>182</v>
      </c>
      <c r="G145640" s="2">
        <v>14009</v>
      </c>
      <c r="H145640" s="2">
        <v>216423.24000000005</v>
      </c>
    </row>
    <row r="145641" spans="1:8" x14ac:dyDescent="0.25">
      <c r="A145641" s="2" t="s">
        <v>225</v>
      </c>
      <c r="B145641" s="2" t="s">
        <v>613</v>
      </c>
      <c r="C145641" s="2" t="s">
        <v>179</v>
      </c>
      <c r="D145641" t="s">
        <v>180</v>
      </c>
      <c r="E145641" t="s">
        <v>181</v>
      </c>
      <c r="F145641" t="s">
        <v>182</v>
      </c>
      <c r="G145641" s="2">
        <v>103607</v>
      </c>
      <c r="H145641" s="2">
        <v>1598305.5599999991</v>
      </c>
    </row>
    <row r="145642" spans="1:8" x14ac:dyDescent="0.25">
      <c r="A145642" s="2" t="s">
        <v>225</v>
      </c>
      <c r="B145642" s="2" t="s">
        <v>613</v>
      </c>
      <c r="C145642" s="2" t="s">
        <v>184</v>
      </c>
      <c r="D145642" t="s">
        <v>185</v>
      </c>
      <c r="E145642" t="s">
        <v>181</v>
      </c>
      <c r="F145642" t="s">
        <v>182</v>
      </c>
      <c r="G145642" s="2">
        <v>42332</v>
      </c>
      <c r="H145642" s="2">
        <v>654211.56000000029</v>
      </c>
    </row>
    <row r="145643" spans="1:8" x14ac:dyDescent="0.25">
      <c r="A145643" s="2" t="s">
        <v>225</v>
      </c>
      <c r="B145643" s="2" t="s">
        <v>613</v>
      </c>
      <c r="C145643" s="2" t="s">
        <v>184</v>
      </c>
      <c r="D145643" t="s">
        <v>180</v>
      </c>
      <c r="E145643" t="s">
        <v>181</v>
      </c>
      <c r="F145643" t="s">
        <v>182</v>
      </c>
      <c r="G145643" s="2">
        <v>585450</v>
      </c>
      <c r="H145643" s="2">
        <v>9037783.0700000189</v>
      </c>
    </row>
    <row r="145644" spans="1:8" x14ac:dyDescent="0.25">
      <c r="A145644" s="2" t="s">
        <v>225</v>
      </c>
      <c r="B145644" s="2" t="s">
        <v>613</v>
      </c>
      <c r="C145644" s="2" t="s">
        <v>184</v>
      </c>
      <c r="D145644" t="s">
        <v>180</v>
      </c>
      <c r="E145644" t="s">
        <v>187</v>
      </c>
      <c r="F145644" t="s">
        <v>182</v>
      </c>
      <c r="G145644" s="2">
        <v>461</v>
      </c>
      <c r="H145644" s="2">
        <v>7076.35</v>
      </c>
    </row>
    <row r="145645" spans="1:8" x14ac:dyDescent="0.25">
      <c r="A145645" s="2" t="s">
        <v>225</v>
      </c>
      <c r="B145645" s="2" t="s">
        <v>613</v>
      </c>
      <c r="C145645" s="2" t="s">
        <v>184</v>
      </c>
      <c r="D145645" t="s">
        <v>183</v>
      </c>
      <c r="E145645" t="s">
        <v>187</v>
      </c>
      <c r="F145645" t="s">
        <v>182</v>
      </c>
      <c r="G145645" s="2">
        <v>7039</v>
      </c>
      <c r="H145645" s="2">
        <v>108048.65</v>
      </c>
    </row>
    <row r="145646" spans="1:8" x14ac:dyDescent="0.25">
      <c r="A145646" s="2" t="s">
        <v>226</v>
      </c>
      <c r="B145646" s="2" t="s">
        <v>590</v>
      </c>
      <c r="C145646" s="2" t="s">
        <v>184</v>
      </c>
      <c r="D145646" t="s">
        <v>185</v>
      </c>
      <c r="E145646" t="s">
        <v>181</v>
      </c>
      <c r="F145646" t="s">
        <v>182</v>
      </c>
      <c r="G145646" s="2">
        <v>15221</v>
      </c>
      <c r="H145646" s="2">
        <v>620690.10000000009</v>
      </c>
    </row>
    <row r="145647" spans="1:8" x14ac:dyDescent="0.25">
      <c r="A145647" s="2" t="s">
        <v>226</v>
      </c>
      <c r="B145647" s="2" t="s">
        <v>590</v>
      </c>
      <c r="C145647" s="2" t="s">
        <v>184</v>
      </c>
      <c r="D145647" t="s">
        <v>180</v>
      </c>
      <c r="E145647" t="s">
        <v>181</v>
      </c>
      <c r="F145647" t="s">
        <v>182</v>
      </c>
      <c r="G145647" s="2">
        <v>489932</v>
      </c>
      <c r="H145647" s="2">
        <v>20020837.280000001</v>
      </c>
    </row>
    <row r="145648" spans="1:8" x14ac:dyDescent="0.25">
      <c r="A145648" s="2" t="s">
        <v>226</v>
      </c>
      <c r="B145648" s="2" t="s">
        <v>590</v>
      </c>
      <c r="C145648" s="2" t="s">
        <v>179</v>
      </c>
      <c r="D145648" t="s">
        <v>183</v>
      </c>
      <c r="E145648" t="s">
        <v>181</v>
      </c>
      <c r="F145648" t="s">
        <v>182</v>
      </c>
      <c r="G145648" s="2">
        <v>186</v>
      </c>
      <c r="H145648" s="2">
        <v>7613.11</v>
      </c>
    </row>
    <row r="145649" spans="1:8" x14ac:dyDescent="0.25">
      <c r="A145649" s="2" t="s">
        <v>226</v>
      </c>
      <c r="B145649" s="2" t="s">
        <v>590</v>
      </c>
      <c r="C145649" s="2" t="s">
        <v>179</v>
      </c>
      <c r="D145649" t="s">
        <v>180</v>
      </c>
      <c r="E145649" t="s">
        <v>181</v>
      </c>
      <c r="F145649" t="s">
        <v>182</v>
      </c>
      <c r="G145649" s="2">
        <v>72719</v>
      </c>
      <c r="H145649" s="2">
        <v>2975095.1599999988</v>
      </c>
    </row>
    <row r="145650" spans="1:8" x14ac:dyDescent="0.25">
      <c r="A145650" s="2" t="s">
        <v>226</v>
      </c>
      <c r="B145650" s="2" t="s">
        <v>590</v>
      </c>
      <c r="C145650" s="2" t="s">
        <v>184</v>
      </c>
      <c r="D145650" t="s">
        <v>180</v>
      </c>
      <c r="E145650" t="s">
        <v>187</v>
      </c>
      <c r="F145650" t="s">
        <v>182</v>
      </c>
      <c r="G145650" s="2">
        <v>116</v>
      </c>
      <c r="H145650" s="2">
        <v>4727</v>
      </c>
    </row>
    <row r="145651" spans="1:8" x14ac:dyDescent="0.25">
      <c r="A145651" s="2" t="s">
        <v>226</v>
      </c>
      <c r="B145651" s="2" t="s">
        <v>590</v>
      </c>
      <c r="C145651" s="2" t="s">
        <v>184</v>
      </c>
      <c r="D145651" t="s">
        <v>183</v>
      </c>
      <c r="E145651" t="s">
        <v>187</v>
      </c>
      <c r="F145651" t="s">
        <v>182</v>
      </c>
      <c r="G145651" s="2">
        <v>1684</v>
      </c>
      <c r="H145651" s="2">
        <v>68623</v>
      </c>
    </row>
    <row r="145652" spans="1:8" x14ac:dyDescent="0.25">
      <c r="A145652" s="2" t="s">
        <v>226</v>
      </c>
      <c r="B145652" s="2" t="s">
        <v>591</v>
      </c>
      <c r="C145652" s="2" t="s">
        <v>179</v>
      </c>
      <c r="D145652" t="s">
        <v>180</v>
      </c>
      <c r="E145652" t="s">
        <v>181</v>
      </c>
      <c r="F145652" t="s">
        <v>182</v>
      </c>
      <c r="G145652" s="2">
        <v>21290</v>
      </c>
      <c r="H145652" s="2">
        <v>870904.87000000011</v>
      </c>
    </row>
    <row r="145653" spans="1:8" x14ac:dyDescent="0.25">
      <c r="A145653" s="2" t="s">
        <v>226</v>
      </c>
      <c r="B145653" s="2" t="s">
        <v>591</v>
      </c>
      <c r="C145653" s="2" t="s">
        <v>184</v>
      </c>
      <c r="D145653" t="s">
        <v>180</v>
      </c>
      <c r="E145653" t="s">
        <v>181</v>
      </c>
      <c r="F145653" t="s">
        <v>182</v>
      </c>
      <c r="G145653" s="2">
        <v>159412</v>
      </c>
      <c r="H145653" s="2">
        <v>6490017.2099999972</v>
      </c>
    </row>
    <row r="145654" spans="1:8" x14ac:dyDescent="0.25">
      <c r="A145654" s="2" t="s">
        <v>226</v>
      </c>
      <c r="B145654" s="2" t="s">
        <v>591</v>
      </c>
      <c r="C145654" s="2" t="s">
        <v>179</v>
      </c>
      <c r="D145654" t="s">
        <v>183</v>
      </c>
      <c r="E145654" t="s">
        <v>181</v>
      </c>
      <c r="F145654" t="s">
        <v>182</v>
      </c>
      <c r="G145654" s="2">
        <v>6116</v>
      </c>
      <c r="H145654" s="2">
        <v>247461.55</v>
      </c>
    </row>
    <row r="145655" spans="1:8" x14ac:dyDescent="0.25">
      <c r="A145655" s="2" t="s">
        <v>226</v>
      </c>
      <c r="B145655" s="2" t="s">
        <v>591</v>
      </c>
      <c r="C145655" s="2" t="s">
        <v>184</v>
      </c>
      <c r="D145655" t="s">
        <v>185</v>
      </c>
      <c r="E145655" t="s">
        <v>181</v>
      </c>
      <c r="F145655" t="s">
        <v>182</v>
      </c>
      <c r="G145655" s="2">
        <v>365341</v>
      </c>
      <c r="H145655" s="2">
        <v>14937336.550000001</v>
      </c>
    </row>
    <row r="145656" spans="1:8" x14ac:dyDescent="0.25">
      <c r="A145656" s="2" t="s">
        <v>226</v>
      </c>
      <c r="B145656" s="2" t="s">
        <v>591</v>
      </c>
      <c r="C145656" s="2" t="s">
        <v>184</v>
      </c>
      <c r="D145656" t="s">
        <v>180</v>
      </c>
      <c r="E145656" t="s">
        <v>187</v>
      </c>
      <c r="F145656" t="s">
        <v>182</v>
      </c>
      <c r="G145656" s="2">
        <v>2801</v>
      </c>
      <c r="H145656" s="2">
        <v>113328.46</v>
      </c>
    </row>
    <row r="145657" spans="1:8" x14ac:dyDescent="0.25">
      <c r="A145657" s="2" t="s">
        <v>226</v>
      </c>
      <c r="B145657" s="2" t="s">
        <v>592</v>
      </c>
      <c r="C145657" s="2" t="s">
        <v>184</v>
      </c>
      <c r="D145657" t="s">
        <v>185</v>
      </c>
      <c r="E145657" t="s">
        <v>181</v>
      </c>
      <c r="F145657" t="s">
        <v>182</v>
      </c>
      <c r="G145657" s="2">
        <v>356914</v>
      </c>
      <c r="H145657" s="2">
        <v>14675125.660000002</v>
      </c>
    </row>
    <row r="145658" spans="1:8" x14ac:dyDescent="0.25">
      <c r="A145658" s="2" t="s">
        <v>226</v>
      </c>
      <c r="B145658" s="2" t="s">
        <v>592</v>
      </c>
      <c r="C145658" s="2" t="s">
        <v>179</v>
      </c>
      <c r="D145658" t="s">
        <v>183</v>
      </c>
      <c r="E145658" t="s">
        <v>181</v>
      </c>
      <c r="F145658" t="s">
        <v>182</v>
      </c>
      <c r="G145658" s="2">
        <v>191</v>
      </c>
      <c r="H145658" s="2">
        <v>7767.75</v>
      </c>
    </row>
    <row r="145659" spans="1:8" x14ac:dyDescent="0.25">
      <c r="A145659" s="2" t="s">
        <v>226</v>
      </c>
      <c r="B145659" s="2" t="s">
        <v>592</v>
      </c>
      <c r="C145659" s="2" t="s">
        <v>184</v>
      </c>
      <c r="D145659" t="s">
        <v>180</v>
      </c>
      <c r="E145659" t="s">
        <v>181</v>
      </c>
      <c r="F145659" t="s">
        <v>182</v>
      </c>
      <c r="G145659" s="2">
        <v>482375</v>
      </c>
      <c r="H145659" s="2">
        <v>19699194.550000012</v>
      </c>
    </row>
    <row r="145660" spans="1:8" x14ac:dyDescent="0.25">
      <c r="A145660" s="2" t="s">
        <v>226</v>
      </c>
      <c r="B145660" s="2" t="s">
        <v>592</v>
      </c>
      <c r="C145660" s="2" t="s">
        <v>179</v>
      </c>
      <c r="D145660" t="s">
        <v>180</v>
      </c>
      <c r="E145660" t="s">
        <v>181</v>
      </c>
      <c r="F145660" t="s">
        <v>182</v>
      </c>
      <c r="G145660" s="2">
        <v>71568</v>
      </c>
      <c r="H145660" s="2">
        <v>2924056.6699999962</v>
      </c>
    </row>
    <row r="145661" spans="1:8" x14ac:dyDescent="0.25">
      <c r="A145661" s="2" t="s">
        <v>226</v>
      </c>
      <c r="B145661" s="2" t="s">
        <v>592</v>
      </c>
      <c r="C145661" s="2" t="s">
        <v>184</v>
      </c>
      <c r="D145661" t="s">
        <v>183</v>
      </c>
      <c r="E145661" t="s">
        <v>187</v>
      </c>
      <c r="F145661" t="s">
        <v>182</v>
      </c>
      <c r="G145661" s="2">
        <v>5432</v>
      </c>
      <c r="H145661" s="2">
        <v>221734.24</v>
      </c>
    </row>
    <row r="145662" spans="1:8" x14ac:dyDescent="0.25">
      <c r="A145662" s="2" t="s">
        <v>226</v>
      </c>
      <c r="B145662" s="2" t="s">
        <v>592</v>
      </c>
      <c r="C145662" s="2" t="s">
        <v>184</v>
      </c>
      <c r="D145662" t="s">
        <v>180</v>
      </c>
      <c r="E145662" t="s">
        <v>187</v>
      </c>
      <c r="F145662" t="s">
        <v>182</v>
      </c>
      <c r="G145662" s="2">
        <v>1284</v>
      </c>
      <c r="H145662" s="2">
        <v>52412.88</v>
      </c>
    </row>
    <row r="145663" spans="1:8" x14ac:dyDescent="0.25">
      <c r="A145663" s="2" t="s">
        <v>226</v>
      </c>
      <c r="B145663" s="2" t="s">
        <v>593</v>
      </c>
      <c r="C145663" s="2" t="s">
        <v>184</v>
      </c>
      <c r="D145663" t="s">
        <v>185</v>
      </c>
      <c r="E145663" t="s">
        <v>181</v>
      </c>
      <c r="F145663" t="s">
        <v>182</v>
      </c>
      <c r="G145663" s="2">
        <v>397520</v>
      </c>
      <c r="H145663" s="2">
        <v>16358318.429999998</v>
      </c>
    </row>
    <row r="145664" spans="1:8" x14ac:dyDescent="0.25">
      <c r="A145664" s="2" t="s">
        <v>226</v>
      </c>
      <c r="B145664" s="2" t="s">
        <v>593</v>
      </c>
      <c r="C145664" s="2" t="s">
        <v>179</v>
      </c>
      <c r="D145664" t="s">
        <v>180</v>
      </c>
      <c r="E145664" t="s">
        <v>181</v>
      </c>
      <c r="F145664" t="s">
        <v>182</v>
      </c>
      <c r="G145664" s="2">
        <v>46340</v>
      </c>
      <c r="H145664" s="2">
        <v>1913058.3299999996</v>
      </c>
    </row>
    <row r="145665" spans="1:8" x14ac:dyDescent="0.25">
      <c r="A145665" s="2" t="s">
        <v>226</v>
      </c>
      <c r="B145665" s="2" t="s">
        <v>593</v>
      </c>
      <c r="C145665" s="2" t="s">
        <v>184</v>
      </c>
      <c r="D145665" t="s">
        <v>180</v>
      </c>
      <c r="E145665" t="s">
        <v>181</v>
      </c>
      <c r="F145665" t="s">
        <v>182</v>
      </c>
      <c r="G145665" s="2">
        <v>305897</v>
      </c>
      <c r="H145665" s="2">
        <v>12620506.109999985</v>
      </c>
    </row>
    <row r="145666" spans="1:8" x14ac:dyDescent="0.25">
      <c r="A145666" s="2" t="s">
        <v>226</v>
      </c>
      <c r="B145666" s="2" t="s">
        <v>593</v>
      </c>
      <c r="C145666" s="2" t="s">
        <v>179</v>
      </c>
      <c r="D145666" t="s">
        <v>183</v>
      </c>
      <c r="E145666" t="s">
        <v>181</v>
      </c>
      <c r="F145666" t="s">
        <v>182</v>
      </c>
      <c r="G145666" s="2">
        <v>5992</v>
      </c>
      <c r="H145666" s="2">
        <v>247636.29000000004</v>
      </c>
    </row>
    <row r="145667" spans="1:8" x14ac:dyDescent="0.25">
      <c r="A145667" s="2" t="s">
        <v>226</v>
      </c>
      <c r="B145667" s="2" t="s">
        <v>594</v>
      </c>
      <c r="C145667" s="2" t="s">
        <v>179</v>
      </c>
      <c r="D145667" t="s">
        <v>183</v>
      </c>
      <c r="E145667" t="s">
        <v>181</v>
      </c>
      <c r="F145667" t="s">
        <v>182</v>
      </c>
      <c r="G145667" s="2">
        <v>1414</v>
      </c>
      <c r="H145667" s="2">
        <v>58651.360000000001</v>
      </c>
    </row>
    <row r="145668" spans="1:8" x14ac:dyDescent="0.25">
      <c r="A145668" s="2" t="s">
        <v>226</v>
      </c>
      <c r="B145668" s="2" t="s">
        <v>594</v>
      </c>
      <c r="C145668" s="2" t="s">
        <v>184</v>
      </c>
      <c r="D145668" t="s">
        <v>185</v>
      </c>
      <c r="E145668" t="s">
        <v>181</v>
      </c>
      <c r="F145668" t="s">
        <v>182</v>
      </c>
      <c r="G145668" s="2">
        <v>396606</v>
      </c>
      <c r="H145668" s="2">
        <v>16435950.039999995</v>
      </c>
    </row>
    <row r="145669" spans="1:8" x14ac:dyDescent="0.25">
      <c r="A145669" s="2" t="s">
        <v>226</v>
      </c>
      <c r="B145669" s="2" t="s">
        <v>594</v>
      </c>
      <c r="C145669" s="2" t="s">
        <v>179</v>
      </c>
      <c r="D145669" t="s">
        <v>180</v>
      </c>
      <c r="E145669" t="s">
        <v>181</v>
      </c>
      <c r="F145669" t="s">
        <v>182</v>
      </c>
      <c r="G145669" s="2">
        <v>51967</v>
      </c>
      <c r="H145669" s="2">
        <v>2151620.1999999997</v>
      </c>
    </row>
    <row r="145670" spans="1:8" x14ac:dyDescent="0.25">
      <c r="A145670" s="2" t="s">
        <v>226</v>
      </c>
      <c r="B145670" s="2" t="s">
        <v>594</v>
      </c>
      <c r="C145670" s="2" t="s">
        <v>184</v>
      </c>
      <c r="D145670" t="s">
        <v>180</v>
      </c>
      <c r="E145670" t="s">
        <v>181</v>
      </c>
      <c r="F145670" t="s">
        <v>182</v>
      </c>
      <c r="G145670" s="2">
        <v>412563</v>
      </c>
      <c r="H145670" s="2">
        <v>17076921.360000033</v>
      </c>
    </row>
    <row r="145671" spans="1:8" x14ac:dyDescent="0.25">
      <c r="A145671" s="2" t="s">
        <v>226</v>
      </c>
      <c r="B145671" s="2" t="s">
        <v>594</v>
      </c>
      <c r="C145671" s="2" t="s">
        <v>184</v>
      </c>
      <c r="D145671" t="s">
        <v>183</v>
      </c>
      <c r="E145671" t="s">
        <v>187</v>
      </c>
      <c r="F145671" t="s">
        <v>182</v>
      </c>
      <c r="G145671" s="2">
        <v>6276</v>
      </c>
      <c r="H145671" s="2">
        <v>259512.6</v>
      </c>
    </row>
    <row r="145672" spans="1:8" x14ac:dyDescent="0.25">
      <c r="A145672" s="2" t="s">
        <v>226</v>
      </c>
      <c r="B145672" s="2" t="s">
        <v>594</v>
      </c>
      <c r="C145672" s="2" t="s">
        <v>184</v>
      </c>
      <c r="D145672" t="s">
        <v>180</v>
      </c>
      <c r="E145672" t="s">
        <v>187</v>
      </c>
      <c r="F145672" t="s">
        <v>182</v>
      </c>
      <c r="G145672" s="2">
        <v>17222</v>
      </c>
      <c r="H145672" s="2">
        <v>712129.70000000007</v>
      </c>
    </row>
    <row r="145673" spans="1:8" x14ac:dyDescent="0.25">
      <c r="A145673" s="2" t="s">
        <v>226</v>
      </c>
      <c r="B145673" s="2" t="s">
        <v>594</v>
      </c>
      <c r="C145673" s="2" t="s">
        <v>179</v>
      </c>
      <c r="D145673" t="s">
        <v>183</v>
      </c>
      <c r="E145673" t="s">
        <v>187</v>
      </c>
      <c r="F145673" t="s">
        <v>182</v>
      </c>
      <c r="G145673" s="2">
        <v>1008</v>
      </c>
      <c r="H145673" s="2">
        <v>41680.800000000003</v>
      </c>
    </row>
    <row r="145674" spans="1:8" x14ac:dyDescent="0.25">
      <c r="A145674" s="2" t="s">
        <v>226</v>
      </c>
      <c r="B145674" s="2" t="s">
        <v>595</v>
      </c>
      <c r="C145674" s="2" t="s">
        <v>184</v>
      </c>
      <c r="D145674" t="s">
        <v>180</v>
      </c>
      <c r="E145674" t="s">
        <v>181</v>
      </c>
      <c r="F145674" t="s">
        <v>182</v>
      </c>
      <c r="G145674" s="2">
        <v>451340</v>
      </c>
      <c r="H145674" s="2">
        <v>18781202.370000012</v>
      </c>
    </row>
    <row r="145675" spans="1:8" x14ac:dyDescent="0.25">
      <c r="A145675" s="2" t="s">
        <v>226</v>
      </c>
      <c r="B145675" s="2" t="s">
        <v>595</v>
      </c>
      <c r="C145675" s="2" t="s">
        <v>184</v>
      </c>
      <c r="D145675" t="s">
        <v>185</v>
      </c>
      <c r="E145675" t="s">
        <v>181</v>
      </c>
      <c r="F145675" t="s">
        <v>182</v>
      </c>
      <c r="G145675" s="2">
        <v>403984</v>
      </c>
      <c r="H145675" s="2">
        <v>16758142.77</v>
      </c>
    </row>
    <row r="145676" spans="1:8" x14ac:dyDescent="0.25">
      <c r="A145676" s="2" t="s">
        <v>226</v>
      </c>
      <c r="B145676" s="2" t="s">
        <v>595</v>
      </c>
      <c r="C145676" s="2" t="s">
        <v>179</v>
      </c>
      <c r="D145676" t="s">
        <v>180</v>
      </c>
      <c r="E145676" t="s">
        <v>181</v>
      </c>
      <c r="F145676" t="s">
        <v>182</v>
      </c>
      <c r="G145676" s="2">
        <v>65590</v>
      </c>
      <c r="H145676" s="2">
        <v>2733099.2399999988</v>
      </c>
    </row>
    <row r="145677" spans="1:8" x14ac:dyDescent="0.25">
      <c r="A145677" s="2" t="s">
        <v>226</v>
      </c>
      <c r="B145677" s="2" t="s">
        <v>595</v>
      </c>
      <c r="C145677" s="2" t="s">
        <v>179</v>
      </c>
      <c r="D145677" t="s">
        <v>183</v>
      </c>
      <c r="E145677" t="s">
        <v>181</v>
      </c>
      <c r="F145677" t="s">
        <v>182</v>
      </c>
      <c r="G145677" s="2">
        <v>1093</v>
      </c>
      <c r="H145677" s="2">
        <v>45482.829999999994</v>
      </c>
    </row>
    <row r="145678" spans="1:8" x14ac:dyDescent="0.25">
      <c r="A145678" s="2" t="s">
        <v>226</v>
      </c>
      <c r="B145678" s="2" t="s">
        <v>595</v>
      </c>
      <c r="C145678" s="2" t="s">
        <v>184</v>
      </c>
      <c r="D145678" t="s">
        <v>183</v>
      </c>
      <c r="E145678" t="s">
        <v>187</v>
      </c>
      <c r="F145678" t="s">
        <v>182</v>
      </c>
      <c r="G145678" s="2">
        <v>143235</v>
      </c>
      <c r="H145678" s="2">
        <v>5982925.9500000011</v>
      </c>
    </row>
    <row r="145679" spans="1:8" x14ac:dyDescent="0.25">
      <c r="A145679" s="2" t="s">
        <v>226</v>
      </c>
      <c r="B145679" s="2" t="s">
        <v>595</v>
      </c>
      <c r="C145679" s="2" t="s">
        <v>184</v>
      </c>
      <c r="D145679" t="s">
        <v>180</v>
      </c>
      <c r="E145679" t="s">
        <v>187</v>
      </c>
      <c r="F145679" t="s">
        <v>182</v>
      </c>
      <c r="G145679" s="2">
        <v>17178</v>
      </c>
      <c r="H145679" s="2">
        <v>717525.06</v>
      </c>
    </row>
    <row r="145680" spans="1:8" x14ac:dyDescent="0.25">
      <c r="A145680" s="2" t="s">
        <v>226</v>
      </c>
      <c r="B145680" s="2" t="s">
        <v>596</v>
      </c>
      <c r="C145680" s="2" t="s">
        <v>179</v>
      </c>
      <c r="D145680" t="s">
        <v>183</v>
      </c>
      <c r="E145680" t="s">
        <v>181</v>
      </c>
      <c r="F145680" t="s">
        <v>182</v>
      </c>
      <c r="G145680" s="2">
        <v>1209</v>
      </c>
      <c r="H145680" s="2">
        <v>50194.330000000009</v>
      </c>
    </row>
    <row r="145681" spans="1:8" x14ac:dyDescent="0.25">
      <c r="A145681" s="2" t="s">
        <v>226</v>
      </c>
      <c r="B145681" s="2" t="s">
        <v>596</v>
      </c>
      <c r="C145681" s="2" t="s">
        <v>184</v>
      </c>
      <c r="D145681" t="s">
        <v>185</v>
      </c>
      <c r="E145681" t="s">
        <v>181</v>
      </c>
      <c r="F145681" t="s">
        <v>182</v>
      </c>
      <c r="G145681" s="2">
        <v>414281</v>
      </c>
      <c r="H145681" s="2">
        <v>17217996.529999997</v>
      </c>
    </row>
    <row r="145682" spans="1:8" x14ac:dyDescent="0.25">
      <c r="A145682" s="2" t="s">
        <v>226</v>
      </c>
      <c r="B145682" s="2" t="s">
        <v>596</v>
      </c>
      <c r="C145682" s="2" t="s">
        <v>184</v>
      </c>
      <c r="D145682" t="s">
        <v>180</v>
      </c>
      <c r="E145682" t="s">
        <v>181</v>
      </c>
      <c r="F145682" t="s">
        <v>182</v>
      </c>
      <c r="G145682" s="2">
        <v>464863</v>
      </c>
      <c r="H145682" s="2">
        <v>19274374.230000008</v>
      </c>
    </row>
    <row r="145683" spans="1:8" x14ac:dyDescent="0.25">
      <c r="A145683" s="2" t="s">
        <v>226</v>
      </c>
      <c r="B145683" s="2" t="s">
        <v>596</v>
      </c>
      <c r="C145683" s="2" t="s">
        <v>179</v>
      </c>
      <c r="D145683" t="s">
        <v>180</v>
      </c>
      <c r="E145683" t="s">
        <v>181</v>
      </c>
      <c r="F145683" t="s">
        <v>182</v>
      </c>
      <c r="G145683" s="2">
        <v>79359</v>
      </c>
      <c r="H145683" s="2">
        <v>3289912.6999999997</v>
      </c>
    </row>
    <row r="145684" spans="1:8" x14ac:dyDescent="0.25">
      <c r="A145684" s="2" t="s">
        <v>226</v>
      </c>
      <c r="B145684" s="2" t="s">
        <v>596</v>
      </c>
      <c r="C145684" s="2" t="s">
        <v>184</v>
      </c>
      <c r="D145684" t="s">
        <v>180</v>
      </c>
      <c r="E145684" t="s">
        <v>187</v>
      </c>
      <c r="F145684" t="s">
        <v>182</v>
      </c>
      <c r="G145684" s="2">
        <v>175</v>
      </c>
      <c r="H145684" s="2">
        <v>7239.75</v>
      </c>
    </row>
    <row r="145685" spans="1:8" x14ac:dyDescent="0.25">
      <c r="A145685" s="2" t="s">
        <v>226</v>
      </c>
      <c r="B145685" s="2" t="s">
        <v>597</v>
      </c>
      <c r="C145685" s="2" t="s">
        <v>179</v>
      </c>
      <c r="D145685" t="s">
        <v>183</v>
      </c>
      <c r="E145685" t="s">
        <v>181</v>
      </c>
      <c r="F145685" t="s">
        <v>182</v>
      </c>
      <c r="G145685" s="2">
        <v>3638</v>
      </c>
      <c r="H145685" s="2">
        <v>150055.52000000002</v>
      </c>
    </row>
    <row r="145686" spans="1:8" x14ac:dyDescent="0.25">
      <c r="A145686" s="2" t="s">
        <v>226</v>
      </c>
      <c r="B145686" s="2" t="s">
        <v>597</v>
      </c>
      <c r="C145686" s="2" t="s">
        <v>184</v>
      </c>
      <c r="D145686" t="s">
        <v>180</v>
      </c>
      <c r="E145686" t="s">
        <v>181</v>
      </c>
      <c r="F145686" t="s">
        <v>182</v>
      </c>
      <c r="G145686" s="2">
        <v>387556</v>
      </c>
      <c r="H145686" s="2">
        <v>15999093.589999994</v>
      </c>
    </row>
    <row r="145687" spans="1:8" x14ac:dyDescent="0.25">
      <c r="A145687" s="2" t="s">
        <v>226</v>
      </c>
      <c r="B145687" s="2" t="s">
        <v>597</v>
      </c>
      <c r="C145687" s="2" t="s">
        <v>179</v>
      </c>
      <c r="D145687" t="s">
        <v>180</v>
      </c>
      <c r="E145687" t="s">
        <v>181</v>
      </c>
      <c r="F145687" t="s">
        <v>182</v>
      </c>
      <c r="G145687" s="2">
        <v>29574</v>
      </c>
      <c r="H145687" s="2">
        <v>1217651.58</v>
      </c>
    </row>
    <row r="145688" spans="1:8" x14ac:dyDescent="0.25">
      <c r="A145688" s="2" t="s">
        <v>226</v>
      </c>
      <c r="B145688" s="2" t="s">
        <v>597</v>
      </c>
      <c r="C145688" s="2" t="s">
        <v>184</v>
      </c>
      <c r="D145688" t="s">
        <v>185</v>
      </c>
      <c r="E145688" t="s">
        <v>181</v>
      </c>
      <c r="F145688" t="s">
        <v>182</v>
      </c>
      <c r="G145688" s="2">
        <v>387941</v>
      </c>
      <c r="H145688" s="2">
        <v>16044822.710000001</v>
      </c>
    </row>
    <row r="145689" spans="1:8" x14ac:dyDescent="0.25">
      <c r="A145689" s="2" t="s">
        <v>226</v>
      </c>
      <c r="B145689" s="2" t="s">
        <v>597</v>
      </c>
      <c r="C145689" s="2" t="s">
        <v>184</v>
      </c>
      <c r="D145689" t="s">
        <v>180</v>
      </c>
      <c r="E145689" t="s">
        <v>187</v>
      </c>
      <c r="F145689" t="s">
        <v>182</v>
      </c>
      <c r="G145689" s="2">
        <v>4215</v>
      </c>
      <c r="H145689" s="2">
        <v>172182.75</v>
      </c>
    </row>
    <row r="145690" spans="1:8" x14ac:dyDescent="0.25">
      <c r="A145690" s="2" t="s">
        <v>226</v>
      </c>
      <c r="B145690" s="2" t="s">
        <v>598</v>
      </c>
      <c r="C145690" s="2" t="s">
        <v>179</v>
      </c>
      <c r="D145690" t="s">
        <v>183</v>
      </c>
      <c r="E145690" t="s">
        <v>181</v>
      </c>
      <c r="F145690" t="s">
        <v>182</v>
      </c>
      <c r="G145690" s="2">
        <v>4807</v>
      </c>
      <c r="H145690" s="2">
        <v>195286.56000000003</v>
      </c>
    </row>
    <row r="145691" spans="1:8" x14ac:dyDescent="0.25">
      <c r="A145691" s="2" t="s">
        <v>226</v>
      </c>
      <c r="B145691" s="2" t="s">
        <v>598</v>
      </c>
      <c r="C145691" s="2" t="s">
        <v>179</v>
      </c>
      <c r="D145691" t="s">
        <v>180</v>
      </c>
      <c r="E145691" t="s">
        <v>181</v>
      </c>
      <c r="F145691" t="s">
        <v>182</v>
      </c>
      <c r="G145691" s="2">
        <v>42978</v>
      </c>
      <c r="H145691" s="2">
        <v>1748329.0600000003</v>
      </c>
    </row>
    <row r="145692" spans="1:8" x14ac:dyDescent="0.25">
      <c r="A145692" s="2" t="s">
        <v>226</v>
      </c>
      <c r="B145692" s="2" t="s">
        <v>598</v>
      </c>
      <c r="C145692" s="2" t="s">
        <v>184</v>
      </c>
      <c r="D145692" t="s">
        <v>180</v>
      </c>
      <c r="E145692" t="s">
        <v>181</v>
      </c>
      <c r="F145692" t="s">
        <v>182</v>
      </c>
      <c r="G145692" s="2">
        <v>384497</v>
      </c>
      <c r="H145692" s="2">
        <v>15622749.219999984</v>
      </c>
    </row>
    <row r="145693" spans="1:8" x14ac:dyDescent="0.25">
      <c r="A145693" s="2" t="s">
        <v>226</v>
      </c>
      <c r="B145693" s="2" t="s">
        <v>598</v>
      </c>
      <c r="C145693" s="2" t="s">
        <v>184</v>
      </c>
      <c r="D145693" t="s">
        <v>185</v>
      </c>
      <c r="E145693" t="s">
        <v>181</v>
      </c>
      <c r="F145693" t="s">
        <v>182</v>
      </c>
      <c r="G145693" s="2">
        <v>395426</v>
      </c>
      <c r="H145693" s="2">
        <v>16047266.800000001</v>
      </c>
    </row>
    <row r="145694" spans="1:8" x14ac:dyDescent="0.25">
      <c r="A145694" s="2" t="s">
        <v>226</v>
      </c>
      <c r="B145694" s="2" t="s">
        <v>598</v>
      </c>
      <c r="C145694" s="2" t="s">
        <v>184</v>
      </c>
      <c r="D145694" t="s">
        <v>180</v>
      </c>
      <c r="E145694" t="s">
        <v>187</v>
      </c>
      <c r="F145694" t="s">
        <v>182</v>
      </c>
      <c r="G145694" s="2">
        <v>1560</v>
      </c>
      <c r="H145694" s="2">
        <v>63304.800000000003</v>
      </c>
    </row>
    <row r="145695" spans="1:8" x14ac:dyDescent="0.25">
      <c r="A145695" s="2" t="s">
        <v>226</v>
      </c>
      <c r="B145695" s="2" t="s">
        <v>598</v>
      </c>
      <c r="C145695" s="2" t="s">
        <v>184</v>
      </c>
      <c r="D145695" t="s">
        <v>183</v>
      </c>
      <c r="E145695" t="s">
        <v>187</v>
      </c>
      <c r="F145695" t="s">
        <v>182</v>
      </c>
      <c r="G145695" s="2">
        <v>5400</v>
      </c>
      <c r="H145695" s="2">
        <v>219132</v>
      </c>
    </row>
    <row r="145696" spans="1:8" x14ac:dyDescent="0.25">
      <c r="A145696" s="2" t="s">
        <v>226</v>
      </c>
      <c r="B145696" s="2" t="s">
        <v>599</v>
      </c>
      <c r="C145696" s="2" t="s">
        <v>184</v>
      </c>
      <c r="D145696" t="s">
        <v>185</v>
      </c>
      <c r="E145696" t="s">
        <v>181</v>
      </c>
      <c r="F145696" t="s">
        <v>182</v>
      </c>
      <c r="G145696" s="2">
        <v>536747</v>
      </c>
      <c r="H145696" s="2">
        <v>21662832.670000002</v>
      </c>
    </row>
    <row r="145697" spans="1:8" x14ac:dyDescent="0.25">
      <c r="A145697" s="2" t="s">
        <v>226</v>
      </c>
      <c r="B145697" s="2" t="s">
        <v>599</v>
      </c>
      <c r="C145697" s="2" t="s">
        <v>184</v>
      </c>
      <c r="D145697" t="s">
        <v>180</v>
      </c>
      <c r="E145697" t="s">
        <v>181</v>
      </c>
      <c r="F145697" t="s">
        <v>182</v>
      </c>
      <c r="G145697" s="2">
        <v>464582</v>
      </c>
      <c r="H145697" s="2">
        <v>18835403.510000017</v>
      </c>
    </row>
    <row r="145698" spans="1:8" x14ac:dyDescent="0.25">
      <c r="A145698" s="2" t="s">
        <v>226</v>
      </c>
      <c r="B145698" s="2" t="s">
        <v>599</v>
      </c>
      <c r="C145698" s="2" t="s">
        <v>179</v>
      </c>
      <c r="D145698" t="s">
        <v>180</v>
      </c>
      <c r="E145698" t="s">
        <v>181</v>
      </c>
      <c r="F145698" t="s">
        <v>182</v>
      </c>
      <c r="G145698" s="2">
        <v>74818</v>
      </c>
      <c r="H145698" s="2">
        <v>3034628.91</v>
      </c>
    </row>
    <row r="145699" spans="1:8" x14ac:dyDescent="0.25">
      <c r="A145699" s="2" t="s">
        <v>226</v>
      </c>
      <c r="B145699" s="2" t="s">
        <v>599</v>
      </c>
      <c r="C145699" s="2" t="s">
        <v>179</v>
      </c>
      <c r="D145699" t="s">
        <v>183</v>
      </c>
      <c r="E145699" t="s">
        <v>181</v>
      </c>
      <c r="F145699" t="s">
        <v>182</v>
      </c>
      <c r="G145699" s="2">
        <v>7771</v>
      </c>
      <c r="H145699" s="2">
        <v>315351.88999999996</v>
      </c>
    </row>
    <row r="145700" spans="1:8" x14ac:dyDescent="0.25">
      <c r="A145700" s="2" t="s">
        <v>226</v>
      </c>
      <c r="B145700" s="2" t="s">
        <v>599</v>
      </c>
      <c r="C145700" s="2" t="s">
        <v>184</v>
      </c>
      <c r="D145700" t="s">
        <v>183</v>
      </c>
      <c r="E145700" t="s">
        <v>187</v>
      </c>
      <c r="F145700" t="s">
        <v>182</v>
      </c>
      <c r="G145700" s="2">
        <v>2268</v>
      </c>
      <c r="H145700" s="2">
        <v>92035.44</v>
      </c>
    </row>
    <row r="145701" spans="1:8" x14ac:dyDescent="0.25">
      <c r="A145701" s="2" t="s">
        <v>226</v>
      </c>
      <c r="B145701" s="2" t="s">
        <v>599</v>
      </c>
      <c r="C145701" s="2" t="s">
        <v>184</v>
      </c>
      <c r="D145701" t="s">
        <v>180</v>
      </c>
      <c r="E145701" t="s">
        <v>187</v>
      </c>
      <c r="F145701" t="s">
        <v>182</v>
      </c>
      <c r="G145701" s="2">
        <v>3824</v>
      </c>
      <c r="H145701" s="2">
        <v>155177.92000000001</v>
      </c>
    </row>
    <row r="145702" spans="1:8" x14ac:dyDescent="0.25">
      <c r="A145702" s="2" t="s">
        <v>226</v>
      </c>
      <c r="B145702" s="2" t="s">
        <v>600</v>
      </c>
      <c r="C145702" s="2" t="s">
        <v>179</v>
      </c>
      <c r="D145702" t="s">
        <v>183</v>
      </c>
      <c r="E145702" t="s">
        <v>181</v>
      </c>
      <c r="F145702" t="s">
        <v>182</v>
      </c>
      <c r="G145702" s="2">
        <v>3645</v>
      </c>
      <c r="H145702" s="2">
        <v>146703.89000000001</v>
      </c>
    </row>
    <row r="145703" spans="1:8" x14ac:dyDescent="0.25">
      <c r="A145703" s="2" t="s">
        <v>226</v>
      </c>
      <c r="B145703" s="2" t="s">
        <v>600</v>
      </c>
      <c r="C145703" s="2" t="s">
        <v>184</v>
      </c>
      <c r="D145703" t="s">
        <v>180</v>
      </c>
      <c r="E145703" t="s">
        <v>181</v>
      </c>
      <c r="F145703" t="s">
        <v>182</v>
      </c>
      <c r="G145703" s="2">
        <v>440708</v>
      </c>
      <c r="H145703" s="2">
        <v>17747414.809999987</v>
      </c>
    </row>
    <row r="145704" spans="1:8" x14ac:dyDescent="0.25">
      <c r="A145704" s="2" t="s">
        <v>226</v>
      </c>
      <c r="B145704" s="2" t="s">
        <v>600</v>
      </c>
      <c r="C145704" s="2" t="s">
        <v>179</v>
      </c>
      <c r="D145704" t="s">
        <v>180</v>
      </c>
      <c r="E145704" t="s">
        <v>181</v>
      </c>
      <c r="F145704" t="s">
        <v>182</v>
      </c>
      <c r="G145704" s="2">
        <v>44213</v>
      </c>
      <c r="H145704" s="2">
        <v>1780964.3500000003</v>
      </c>
    </row>
    <row r="145705" spans="1:8" x14ac:dyDescent="0.25">
      <c r="A145705" s="2" t="s">
        <v>226</v>
      </c>
      <c r="B145705" s="2" t="s">
        <v>600</v>
      </c>
      <c r="C145705" s="2" t="s">
        <v>184</v>
      </c>
      <c r="D145705" t="s">
        <v>185</v>
      </c>
      <c r="E145705" t="s">
        <v>181</v>
      </c>
      <c r="F145705" t="s">
        <v>182</v>
      </c>
      <c r="G145705" s="2">
        <v>436069</v>
      </c>
      <c r="H145705" s="2">
        <v>17649308.09</v>
      </c>
    </row>
    <row r="145706" spans="1:8" x14ac:dyDescent="0.25">
      <c r="A145706" s="2" t="s">
        <v>226</v>
      </c>
      <c r="B145706" s="2" t="s">
        <v>600</v>
      </c>
      <c r="C145706" s="2" t="s">
        <v>184</v>
      </c>
      <c r="D145706" t="s">
        <v>180</v>
      </c>
      <c r="E145706" t="s">
        <v>187</v>
      </c>
      <c r="F145706" t="s">
        <v>182</v>
      </c>
      <c r="G145706" s="2">
        <v>56609</v>
      </c>
      <c r="H145706" s="2">
        <v>2277380.0699999998</v>
      </c>
    </row>
    <row r="145707" spans="1:8" x14ac:dyDescent="0.25">
      <c r="A145707" s="2" t="s">
        <v>226</v>
      </c>
      <c r="B145707" s="2" t="s">
        <v>600</v>
      </c>
      <c r="C145707" s="2" t="s">
        <v>184</v>
      </c>
      <c r="D145707" t="s">
        <v>183</v>
      </c>
      <c r="E145707" t="s">
        <v>187</v>
      </c>
      <c r="F145707" t="s">
        <v>182</v>
      </c>
      <c r="G145707" s="2">
        <v>146</v>
      </c>
      <c r="H145707" s="2">
        <v>5873.58</v>
      </c>
    </row>
    <row r="145708" spans="1:8" x14ac:dyDescent="0.25">
      <c r="A145708" s="2" t="s">
        <v>226</v>
      </c>
      <c r="B145708" s="2" t="s">
        <v>600</v>
      </c>
      <c r="C145708" s="2" t="s">
        <v>179</v>
      </c>
      <c r="D145708" t="s">
        <v>183</v>
      </c>
      <c r="E145708" t="s">
        <v>187</v>
      </c>
      <c r="F145708" t="s">
        <v>182</v>
      </c>
      <c r="G145708" s="2">
        <v>2814</v>
      </c>
      <c r="H145708" s="2">
        <v>113207.22</v>
      </c>
    </row>
    <row r="145709" spans="1:8" x14ac:dyDescent="0.25">
      <c r="A145709" s="2" t="s">
        <v>226</v>
      </c>
      <c r="B145709" s="2" t="s">
        <v>601</v>
      </c>
      <c r="C145709" s="2" t="s">
        <v>184</v>
      </c>
      <c r="D145709" t="s">
        <v>180</v>
      </c>
      <c r="E145709" t="s">
        <v>181</v>
      </c>
      <c r="F145709" t="s">
        <v>182</v>
      </c>
      <c r="G145709" s="2">
        <v>452997</v>
      </c>
      <c r="H145709" s="2">
        <v>18547205.429999977</v>
      </c>
    </row>
    <row r="145710" spans="1:8" x14ac:dyDescent="0.25">
      <c r="A145710" s="2" t="s">
        <v>226</v>
      </c>
      <c r="B145710" s="2" t="s">
        <v>601</v>
      </c>
      <c r="C145710" s="2" t="s">
        <v>179</v>
      </c>
      <c r="D145710" t="s">
        <v>180</v>
      </c>
      <c r="E145710" t="s">
        <v>181</v>
      </c>
      <c r="F145710" t="s">
        <v>182</v>
      </c>
      <c r="G145710" s="2">
        <v>102348</v>
      </c>
      <c r="H145710" s="2">
        <v>4190172.1099999994</v>
      </c>
    </row>
    <row r="145711" spans="1:8" x14ac:dyDescent="0.25">
      <c r="A145711" s="2" t="s">
        <v>226</v>
      </c>
      <c r="B145711" s="2" t="s">
        <v>601</v>
      </c>
      <c r="C145711" s="2" t="s">
        <v>184</v>
      </c>
      <c r="D145711" t="s">
        <v>185</v>
      </c>
      <c r="E145711" t="s">
        <v>181</v>
      </c>
      <c r="F145711" t="s">
        <v>182</v>
      </c>
      <c r="G145711" s="2">
        <v>67435</v>
      </c>
      <c r="H145711" s="2">
        <v>2755191.51</v>
      </c>
    </row>
    <row r="145712" spans="1:8" x14ac:dyDescent="0.25">
      <c r="A145712" s="2" t="s">
        <v>226</v>
      </c>
      <c r="B145712" s="2" t="s">
        <v>601</v>
      </c>
      <c r="C145712" s="2" t="s">
        <v>179</v>
      </c>
      <c r="D145712" t="s">
        <v>183</v>
      </c>
      <c r="E145712" t="s">
        <v>181</v>
      </c>
      <c r="F145712" t="s">
        <v>182</v>
      </c>
      <c r="G145712" s="2">
        <v>4307</v>
      </c>
      <c r="H145712" s="2">
        <v>176650.24000000005</v>
      </c>
    </row>
    <row r="145713" spans="1:8" x14ac:dyDescent="0.25">
      <c r="A145713" s="2" t="s">
        <v>226</v>
      </c>
      <c r="B145713" s="2" t="s">
        <v>602</v>
      </c>
      <c r="C145713" s="2" t="s">
        <v>179</v>
      </c>
      <c r="D145713" t="s">
        <v>183</v>
      </c>
      <c r="E145713" t="s">
        <v>181</v>
      </c>
      <c r="F145713" t="s">
        <v>182</v>
      </c>
      <c r="G145713" s="2">
        <v>18318</v>
      </c>
      <c r="H145713" s="2">
        <v>745306.92</v>
      </c>
    </row>
    <row r="145714" spans="1:8" x14ac:dyDescent="0.25">
      <c r="A145714" s="2" t="s">
        <v>226</v>
      </c>
      <c r="B145714" s="2" t="s">
        <v>602</v>
      </c>
      <c r="C145714" s="2" t="s">
        <v>184</v>
      </c>
      <c r="D145714" t="s">
        <v>180</v>
      </c>
      <c r="E145714" t="s">
        <v>181</v>
      </c>
      <c r="F145714" t="s">
        <v>182</v>
      </c>
      <c r="G145714" s="2">
        <v>683955</v>
      </c>
      <c r="H145714" s="2">
        <v>27866537.05999998</v>
      </c>
    </row>
    <row r="145715" spans="1:8" x14ac:dyDescent="0.25">
      <c r="A145715" s="2" t="s">
        <v>226</v>
      </c>
      <c r="B145715" s="2" t="s">
        <v>602</v>
      </c>
      <c r="C145715" s="2" t="s">
        <v>184</v>
      </c>
      <c r="D145715" t="s">
        <v>185</v>
      </c>
      <c r="E145715" t="s">
        <v>181</v>
      </c>
      <c r="F145715" t="s">
        <v>182</v>
      </c>
      <c r="G145715" s="2">
        <v>428813</v>
      </c>
      <c r="H145715" s="2">
        <v>17398590.54999999</v>
      </c>
    </row>
    <row r="145716" spans="1:8" x14ac:dyDescent="0.25">
      <c r="A145716" s="2" t="s">
        <v>226</v>
      </c>
      <c r="B145716" s="2" t="s">
        <v>602</v>
      </c>
      <c r="C145716" s="2" t="s">
        <v>179</v>
      </c>
      <c r="D145716" t="s">
        <v>180</v>
      </c>
      <c r="E145716" t="s">
        <v>181</v>
      </c>
      <c r="F145716" t="s">
        <v>182</v>
      </c>
      <c r="G145716" s="2">
        <v>82793</v>
      </c>
      <c r="H145716" s="2">
        <v>3370834.9900000007</v>
      </c>
    </row>
    <row r="145717" spans="1:8" x14ac:dyDescent="0.25">
      <c r="A145717" s="2" t="s">
        <v>226</v>
      </c>
      <c r="B145717" s="2" t="s">
        <v>602</v>
      </c>
      <c r="C145717" s="2" t="s">
        <v>184</v>
      </c>
      <c r="D145717" t="s">
        <v>183</v>
      </c>
      <c r="E145717" t="s">
        <v>187</v>
      </c>
      <c r="F145717" t="s">
        <v>182</v>
      </c>
      <c r="G145717" s="2">
        <v>483</v>
      </c>
      <c r="H145717" s="2">
        <v>19658.099999999999</v>
      </c>
    </row>
    <row r="145718" spans="1:8" x14ac:dyDescent="0.25">
      <c r="A145718" s="2" t="s">
        <v>226</v>
      </c>
      <c r="B145718" s="2" t="s">
        <v>602</v>
      </c>
      <c r="C145718" s="2" t="s">
        <v>184</v>
      </c>
      <c r="D145718" t="s">
        <v>180</v>
      </c>
      <c r="E145718" t="s">
        <v>187</v>
      </c>
      <c r="F145718" t="s">
        <v>182</v>
      </c>
      <c r="G145718" s="2">
        <v>10835</v>
      </c>
      <c r="H145718" s="2">
        <v>440984.50000000006</v>
      </c>
    </row>
    <row r="145719" spans="1:8" x14ac:dyDescent="0.25">
      <c r="A145719" s="2" t="s">
        <v>226</v>
      </c>
      <c r="B145719" s="2" t="s">
        <v>603</v>
      </c>
      <c r="C145719" s="2" t="s">
        <v>184</v>
      </c>
      <c r="D145719" t="s">
        <v>185</v>
      </c>
      <c r="E145719" t="s">
        <v>181</v>
      </c>
      <c r="F145719" t="s">
        <v>182</v>
      </c>
      <c r="G145719" s="2">
        <v>367019</v>
      </c>
      <c r="H145719" s="2">
        <v>14979042.17</v>
      </c>
    </row>
    <row r="145720" spans="1:8" x14ac:dyDescent="0.25">
      <c r="A145720" s="2" t="s">
        <v>226</v>
      </c>
      <c r="B145720" s="2" t="s">
        <v>603</v>
      </c>
      <c r="C145720" s="2" t="s">
        <v>184</v>
      </c>
      <c r="D145720" t="s">
        <v>180</v>
      </c>
      <c r="E145720" t="s">
        <v>181</v>
      </c>
      <c r="F145720" t="s">
        <v>182</v>
      </c>
      <c r="G145720" s="2">
        <v>512536</v>
      </c>
      <c r="H145720" s="2">
        <v>20857038.380000036</v>
      </c>
    </row>
    <row r="145721" spans="1:8" x14ac:dyDescent="0.25">
      <c r="A145721" s="2" t="s">
        <v>226</v>
      </c>
      <c r="B145721" s="2" t="s">
        <v>603</v>
      </c>
      <c r="C145721" s="2" t="s">
        <v>179</v>
      </c>
      <c r="D145721" t="s">
        <v>180</v>
      </c>
      <c r="E145721" t="s">
        <v>181</v>
      </c>
      <c r="F145721" t="s">
        <v>182</v>
      </c>
      <c r="G145721" s="2">
        <v>65537</v>
      </c>
      <c r="H145721" s="2">
        <v>2668871.7300000004</v>
      </c>
    </row>
    <row r="145722" spans="1:8" x14ac:dyDescent="0.25">
      <c r="A145722" s="2" t="s">
        <v>226</v>
      </c>
      <c r="B145722" s="2" t="s">
        <v>603</v>
      </c>
      <c r="C145722" s="2" t="s">
        <v>179</v>
      </c>
      <c r="D145722" t="s">
        <v>183</v>
      </c>
      <c r="E145722" t="s">
        <v>181</v>
      </c>
      <c r="F145722" t="s">
        <v>182</v>
      </c>
      <c r="G145722" s="2">
        <v>5888</v>
      </c>
      <c r="H145722" s="2">
        <v>239056.79</v>
      </c>
    </row>
    <row r="145723" spans="1:8" x14ac:dyDescent="0.25">
      <c r="A145723" s="2" t="s">
        <v>226</v>
      </c>
      <c r="B145723" s="2" t="s">
        <v>603</v>
      </c>
      <c r="C145723" s="2" t="s">
        <v>184</v>
      </c>
      <c r="D145723" t="s">
        <v>183</v>
      </c>
      <c r="E145723" t="s">
        <v>187</v>
      </c>
      <c r="F145723" t="s">
        <v>182</v>
      </c>
      <c r="G145723" s="2">
        <v>31213</v>
      </c>
      <c r="H145723" s="2">
        <v>1265062.8899999999</v>
      </c>
    </row>
    <row r="145724" spans="1:8" x14ac:dyDescent="0.25">
      <c r="A145724" s="2" t="s">
        <v>226</v>
      </c>
      <c r="B145724" s="2" t="s">
        <v>603</v>
      </c>
      <c r="C145724" s="2" t="s">
        <v>184</v>
      </c>
      <c r="D145724" t="s">
        <v>180</v>
      </c>
      <c r="E145724" t="s">
        <v>187</v>
      </c>
      <c r="F145724" t="s">
        <v>182</v>
      </c>
      <c r="G145724" s="2">
        <v>2597</v>
      </c>
      <c r="H145724" s="2">
        <v>105256.41</v>
      </c>
    </row>
    <row r="145725" spans="1:8" x14ac:dyDescent="0.25">
      <c r="A145725" s="2" t="s">
        <v>226</v>
      </c>
      <c r="B145725" s="2" t="s">
        <v>604</v>
      </c>
      <c r="C145725" s="2" t="s">
        <v>179</v>
      </c>
      <c r="D145725" t="s">
        <v>183</v>
      </c>
      <c r="E145725" t="s">
        <v>181</v>
      </c>
      <c r="F145725" t="s">
        <v>182</v>
      </c>
      <c r="G145725" s="2">
        <v>10713</v>
      </c>
      <c r="H145725" s="2">
        <v>424410.26</v>
      </c>
    </row>
    <row r="145726" spans="1:8" x14ac:dyDescent="0.25">
      <c r="A145726" s="2" t="s">
        <v>226</v>
      </c>
      <c r="B145726" s="2" t="s">
        <v>604</v>
      </c>
      <c r="C145726" s="2" t="s">
        <v>179</v>
      </c>
      <c r="D145726" t="s">
        <v>180</v>
      </c>
      <c r="E145726" t="s">
        <v>181</v>
      </c>
      <c r="F145726" t="s">
        <v>182</v>
      </c>
      <c r="G145726" s="2">
        <v>114855</v>
      </c>
      <c r="H145726" s="2">
        <v>4524570.49</v>
      </c>
    </row>
    <row r="145727" spans="1:8" x14ac:dyDescent="0.25">
      <c r="A145727" s="2" t="s">
        <v>226</v>
      </c>
      <c r="B145727" s="2" t="s">
        <v>604</v>
      </c>
      <c r="C145727" s="2" t="s">
        <v>184</v>
      </c>
      <c r="D145727" t="s">
        <v>185</v>
      </c>
      <c r="E145727" t="s">
        <v>181</v>
      </c>
      <c r="F145727" t="s">
        <v>182</v>
      </c>
      <c r="G145727" s="2">
        <v>456650</v>
      </c>
      <c r="H145727" s="2">
        <v>18288167.100000001</v>
      </c>
    </row>
    <row r="145728" spans="1:8" x14ac:dyDescent="0.25">
      <c r="A145728" s="2" t="s">
        <v>226</v>
      </c>
      <c r="B145728" s="2" t="s">
        <v>604</v>
      </c>
      <c r="C145728" s="2" t="s">
        <v>184</v>
      </c>
      <c r="D145728" t="s">
        <v>180</v>
      </c>
      <c r="E145728" t="s">
        <v>181</v>
      </c>
      <c r="F145728" t="s">
        <v>182</v>
      </c>
      <c r="G145728" s="2">
        <v>700618</v>
      </c>
      <c r="H145728" s="2">
        <v>27595814.689999979</v>
      </c>
    </row>
    <row r="145729" spans="1:8" x14ac:dyDescent="0.25">
      <c r="A145729" s="2" t="s">
        <v>226</v>
      </c>
      <c r="B145729" s="2" t="s">
        <v>604</v>
      </c>
      <c r="C145729" s="2" t="s">
        <v>184</v>
      </c>
      <c r="D145729" t="s">
        <v>180</v>
      </c>
      <c r="E145729" t="s">
        <v>187</v>
      </c>
      <c r="F145729" t="s">
        <v>182</v>
      </c>
      <c r="G145729" s="2">
        <v>10620</v>
      </c>
      <c r="H145729" s="2">
        <v>414073.8000000001</v>
      </c>
    </row>
    <row r="145730" spans="1:8" x14ac:dyDescent="0.25">
      <c r="A145730" s="2" t="s">
        <v>226</v>
      </c>
      <c r="B145730" s="2" t="s">
        <v>604</v>
      </c>
      <c r="C145730" s="2" t="s">
        <v>184</v>
      </c>
      <c r="D145730" t="s">
        <v>183</v>
      </c>
      <c r="E145730" t="s">
        <v>187</v>
      </c>
      <c r="F145730" t="s">
        <v>182</v>
      </c>
      <c r="G145730" s="2">
        <v>31397</v>
      </c>
      <c r="H145730" s="2">
        <v>1224169.0300000005</v>
      </c>
    </row>
    <row r="145731" spans="1:8" x14ac:dyDescent="0.25">
      <c r="A145731" s="2" t="s">
        <v>226</v>
      </c>
      <c r="B145731" s="2" t="s">
        <v>605</v>
      </c>
      <c r="C145731" s="2" t="s">
        <v>179</v>
      </c>
      <c r="D145731" t="s">
        <v>183</v>
      </c>
      <c r="E145731" t="s">
        <v>181</v>
      </c>
      <c r="F145731" t="s">
        <v>182</v>
      </c>
      <c r="G145731" s="2">
        <v>37822</v>
      </c>
      <c r="H145731" s="2">
        <v>1490859.9400000002</v>
      </c>
    </row>
    <row r="145732" spans="1:8" x14ac:dyDescent="0.25">
      <c r="A145732" s="2" t="s">
        <v>226</v>
      </c>
      <c r="B145732" s="2" t="s">
        <v>605</v>
      </c>
      <c r="C145732" s="2" t="s">
        <v>184</v>
      </c>
      <c r="D145732" t="s">
        <v>180</v>
      </c>
      <c r="E145732" t="s">
        <v>181</v>
      </c>
      <c r="F145732" t="s">
        <v>182</v>
      </c>
      <c r="G145732" s="2">
        <v>596980</v>
      </c>
      <c r="H145732" s="2">
        <v>23487283.840000022</v>
      </c>
    </row>
    <row r="145733" spans="1:8" x14ac:dyDescent="0.25">
      <c r="A145733" s="2" t="s">
        <v>226</v>
      </c>
      <c r="B145733" s="2" t="s">
        <v>605</v>
      </c>
      <c r="C145733" s="2" t="s">
        <v>179</v>
      </c>
      <c r="D145733" t="s">
        <v>180</v>
      </c>
      <c r="E145733" t="s">
        <v>181</v>
      </c>
      <c r="F145733" t="s">
        <v>182</v>
      </c>
      <c r="G145733" s="2">
        <v>65418</v>
      </c>
      <c r="H145733" s="2">
        <v>2576470.100000001</v>
      </c>
    </row>
    <row r="145734" spans="1:8" x14ac:dyDescent="0.25">
      <c r="A145734" s="2" t="s">
        <v>226</v>
      </c>
      <c r="B145734" s="2" t="s">
        <v>605</v>
      </c>
      <c r="C145734" s="2" t="s">
        <v>184</v>
      </c>
      <c r="D145734" t="s">
        <v>185</v>
      </c>
      <c r="E145734" t="s">
        <v>181</v>
      </c>
      <c r="F145734" t="s">
        <v>182</v>
      </c>
      <c r="G145734" s="2">
        <v>221257</v>
      </c>
      <c r="H145734" s="2">
        <v>8715586.8800000027</v>
      </c>
    </row>
    <row r="145735" spans="1:8" x14ac:dyDescent="0.25">
      <c r="A145735" s="2" t="s">
        <v>226</v>
      </c>
      <c r="B145735" s="2" t="s">
        <v>605</v>
      </c>
      <c r="C145735" s="2" t="s">
        <v>179</v>
      </c>
      <c r="D145735" t="s">
        <v>185</v>
      </c>
      <c r="E145735" t="s">
        <v>181</v>
      </c>
      <c r="F145735" t="s">
        <v>182</v>
      </c>
      <c r="G145735" s="2">
        <v>378000</v>
      </c>
      <c r="H145735" s="2">
        <v>14931000</v>
      </c>
    </row>
    <row r="145736" spans="1:8" x14ac:dyDescent="0.25">
      <c r="A145736" s="2" t="s">
        <v>226</v>
      </c>
      <c r="B145736" s="2" t="s">
        <v>605</v>
      </c>
      <c r="C145736" s="2" t="s">
        <v>184</v>
      </c>
      <c r="D145736" t="s">
        <v>183</v>
      </c>
      <c r="E145736" t="s">
        <v>187</v>
      </c>
      <c r="F145736" t="s">
        <v>182</v>
      </c>
      <c r="G145736" s="2">
        <v>7630</v>
      </c>
      <c r="H145736" s="2">
        <v>299935.30000000005</v>
      </c>
    </row>
    <row r="145737" spans="1:8" x14ac:dyDescent="0.25">
      <c r="A145737" s="2" t="s">
        <v>226</v>
      </c>
      <c r="B145737" s="2" t="s">
        <v>606</v>
      </c>
      <c r="C145737" s="2" t="s">
        <v>179</v>
      </c>
      <c r="D145737" t="s">
        <v>180</v>
      </c>
      <c r="E145737" t="s">
        <v>181</v>
      </c>
      <c r="F145737" t="s">
        <v>182</v>
      </c>
      <c r="G145737" s="2">
        <v>199374</v>
      </c>
      <c r="H145737" s="2">
        <v>7705738.2499999953</v>
      </c>
    </row>
    <row r="145738" spans="1:8" x14ac:dyDescent="0.25">
      <c r="A145738" s="2" t="s">
        <v>226</v>
      </c>
      <c r="B145738" s="2" t="s">
        <v>606</v>
      </c>
      <c r="C145738" s="2" t="s">
        <v>184</v>
      </c>
      <c r="D145738" t="s">
        <v>180</v>
      </c>
      <c r="E145738" t="s">
        <v>181</v>
      </c>
      <c r="F145738" t="s">
        <v>182</v>
      </c>
      <c r="G145738" s="2">
        <v>1722619</v>
      </c>
      <c r="H145738" s="2">
        <v>66704041.459999979</v>
      </c>
    </row>
    <row r="145739" spans="1:8" x14ac:dyDescent="0.25">
      <c r="A145739" s="2" t="s">
        <v>226</v>
      </c>
      <c r="B145739" s="2" t="s">
        <v>606</v>
      </c>
      <c r="C145739" s="2" t="s">
        <v>179</v>
      </c>
      <c r="D145739" t="s">
        <v>183</v>
      </c>
      <c r="E145739" t="s">
        <v>181</v>
      </c>
      <c r="F145739" t="s">
        <v>182</v>
      </c>
      <c r="G145739" s="2">
        <v>15392</v>
      </c>
      <c r="H145739" s="2">
        <v>600085.42000000004</v>
      </c>
    </row>
    <row r="145740" spans="1:8" x14ac:dyDescent="0.25">
      <c r="A145740" s="2" t="s">
        <v>226</v>
      </c>
      <c r="B145740" s="2" t="s">
        <v>606</v>
      </c>
      <c r="C145740" s="2" t="s">
        <v>184</v>
      </c>
      <c r="D145740" t="s">
        <v>185</v>
      </c>
      <c r="E145740" t="s">
        <v>181</v>
      </c>
      <c r="F145740" t="s">
        <v>182</v>
      </c>
      <c r="G145740" s="2">
        <v>628549</v>
      </c>
      <c r="H145740" s="2">
        <v>24467523.820000015</v>
      </c>
    </row>
    <row r="145741" spans="1:8" x14ac:dyDescent="0.25">
      <c r="A145741" s="2" t="s">
        <v>226</v>
      </c>
      <c r="B145741" s="2" t="s">
        <v>606</v>
      </c>
      <c r="C145741" s="2" t="s">
        <v>179</v>
      </c>
      <c r="D145741" t="s">
        <v>180</v>
      </c>
      <c r="E145741" t="s">
        <v>187</v>
      </c>
      <c r="F145741" t="s">
        <v>182</v>
      </c>
      <c r="G145741" s="2">
        <v>61411</v>
      </c>
      <c r="H145741" s="2">
        <v>2368008.16</v>
      </c>
    </row>
    <row r="145742" spans="1:8" x14ac:dyDescent="0.25">
      <c r="A145742" s="2" t="s">
        <v>226</v>
      </c>
      <c r="B145742" s="2" t="s">
        <v>606</v>
      </c>
      <c r="C145742" s="2" t="s">
        <v>184</v>
      </c>
      <c r="D145742" t="s">
        <v>180</v>
      </c>
      <c r="E145742" t="s">
        <v>187</v>
      </c>
      <c r="F145742" t="s">
        <v>182</v>
      </c>
      <c r="G145742" s="2">
        <v>828501</v>
      </c>
      <c r="H145742" s="2">
        <v>31946998.559999999</v>
      </c>
    </row>
    <row r="145743" spans="1:8" x14ac:dyDescent="0.25">
      <c r="A145743" s="2" t="s">
        <v>226</v>
      </c>
      <c r="B145743" s="2" t="s">
        <v>606</v>
      </c>
      <c r="C145743" s="2" t="s">
        <v>184</v>
      </c>
      <c r="D145743" t="s">
        <v>183</v>
      </c>
      <c r="E145743" t="s">
        <v>187</v>
      </c>
      <c r="F145743" t="s">
        <v>182</v>
      </c>
      <c r="G145743" s="2">
        <v>401351</v>
      </c>
      <c r="H145743" s="2">
        <v>15476094.560000001</v>
      </c>
    </row>
    <row r="145744" spans="1:8" x14ac:dyDescent="0.25">
      <c r="A145744" s="2" t="s">
        <v>226</v>
      </c>
      <c r="B145744" s="2" t="s">
        <v>606</v>
      </c>
      <c r="C145744" s="2" t="s">
        <v>184</v>
      </c>
      <c r="D145744" t="s">
        <v>183</v>
      </c>
      <c r="E145744" t="s">
        <v>188</v>
      </c>
      <c r="F145744" t="s">
        <v>182</v>
      </c>
      <c r="G145744" s="2">
        <v>603735</v>
      </c>
      <c r="H145744" s="2">
        <v>23280021.600000001</v>
      </c>
    </row>
    <row r="145745" spans="1:8" x14ac:dyDescent="0.25">
      <c r="A145745" s="2" t="s">
        <v>226</v>
      </c>
      <c r="B145745" s="2" t="s">
        <v>607</v>
      </c>
      <c r="C145745" s="2" t="s">
        <v>179</v>
      </c>
      <c r="D145745" t="s">
        <v>183</v>
      </c>
      <c r="E145745" t="s">
        <v>181</v>
      </c>
      <c r="F145745" t="s">
        <v>182</v>
      </c>
      <c r="G145745" s="2">
        <v>32067</v>
      </c>
      <c r="H145745" s="2">
        <v>1231393.05</v>
      </c>
    </row>
    <row r="145746" spans="1:8" x14ac:dyDescent="0.25">
      <c r="A145746" s="2" t="s">
        <v>226</v>
      </c>
      <c r="B145746" s="2" t="s">
        <v>607</v>
      </c>
      <c r="C145746" s="2" t="s">
        <v>184</v>
      </c>
      <c r="D145746" t="s">
        <v>185</v>
      </c>
      <c r="E145746" t="s">
        <v>181</v>
      </c>
      <c r="F145746" t="s">
        <v>182</v>
      </c>
      <c r="G145746" s="2">
        <v>631222</v>
      </c>
      <c r="H145746" s="2">
        <v>24207522.609999988</v>
      </c>
    </row>
    <row r="145747" spans="1:8" x14ac:dyDescent="0.25">
      <c r="A145747" s="2" t="s">
        <v>226</v>
      </c>
      <c r="B145747" s="2" t="s">
        <v>607</v>
      </c>
      <c r="C145747" s="2" t="s">
        <v>179</v>
      </c>
      <c r="D145747" t="s">
        <v>180</v>
      </c>
      <c r="E145747" t="s">
        <v>181</v>
      </c>
      <c r="F145747" t="s">
        <v>182</v>
      </c>
      <c r="G145747" s="2">
        <v>146436</v>
      </c>
      <c r="H145747" s="2">
        <v>5620444.5599999987</v>
      </c>
    </row>
    <row r="145748" spans="1:8" x14ac:dyDescent="0.25">
      <c r="A145748" s="2" t="s">
        <v>226</v>
      </c>
      <c r="B145748" s="2" t="s">
        <v>607</v>
      </c>
      <c r="C145748" s="2" t="s">
        <v>184</v>
      </c>
      <c r="D145748" t="s">
        <v>180</v>
      </c>
      <c r="E145748" t="s">
        <v>181</v>
      </c>
      <c r="F145748" t="s">
        <v>182</v>
      </c>
      <c r="G145748" s="2">
        <v>883242</v>
      </c>
      <c r="H145748" s="2">
        <v>33885603.9099999</v>
      </c>
    </row>
    <row r="145749" spans="1:8" x14ac:dyDescent="0.25">
      <c r="A145749" s="2" t="s">
        <v>226</v>
      </c>
      <c r="B145749" s="2" t="s">
        <v>607</v>
      </c>
      <c r="C145749" s="2" t="s">
        <v>184</v>
      </c>
      <c r="D145749" t="s">
        <v>183</v>
      </c>
      <c r="E145749" t="s">
        <v>187</v>
      </c>
      <c r="F145749" t="s">
        <v>182</v>
      </c>
      <c r="G145749" s="2">
        <v>13754</v>
      </c>
      <c r="H145749" s="2">
        <v>526640.66</v>
      </c>
    </row>
    <row r="145750" spans="1:8" x14ac:dyDescent="0.25">
      <c r="A145750" s="2" t="s">
        <v>226</v>
      </c>
      <c r="B145750" s="2" t="s">
        <v>607</v>
      </c>
      <c r="C145750" s="2" t="s">
        <v>184</v>
      </c>
      <c r="D145750" t="s">
        <v>180</v>
      </c>
      <c r="E145750" t="s">
        <v>187</v>
      </c>
      <c r="F145750" t="s">
        <v>182</v>
      </c>
      <c r="G145750" s="2">
        <v>10841</v>
      </c>
      <c r="H145750" s="2">
        <v>415101.89</v>
      </c>
    </row>
    <row r="145751" spans="1:8" x14ac:dyDescent="0.25">
      <c r="A145751" s="2" t="s">
        <v>226</v>
      </c>
      <c r="B145751" s="2" t="s">
        <v>608</v>
      </c>
      <c r="C145751" s="2" t="s">
        <v>179</v>
      </c>
      <c r="D145751" t="s">
        <v>183</v>
      </c>
      <c r="E145751" t="s">
        <v>181</v>
      </c>
      <c r="F145751" t="s">
        <v>182</v>
      </c>
      <c r="G145751" s="2">
        <v>10768</v>
      </c>
      <c r="H145751" s="2">
        <v>415350.01000000007</v>
      </c>
    </row>
    <row r="145752" spans="1:8" x14ac:dyDescent="0.25">
      <c r="A145752" s="2" t="s">
        <v>226</v>
      </c>
      <c r="B145752" s="2" t="s">
        <v>608</v>
      </c>
      <c r="C145752" s="2" t="s">
        <v>184</v>
      </c>
      <c r="D145752" t="s">
        <v>185</v>
      </c>
      <c r="E145752" t="s">
        <v>181</v>
      </c>
      <c r="F145752" t="s">
        <v>182</v>
      </c>
      <c r="G145752" s="2">
        <v>130261</v>
      </c>
      <c r="H145752" s="2">
        <v>5022165.3799999924</v>
      </c>
    </row>
    <row r="145753" spans="1:8" x14ac:dyDescent="0.25">
      <c r="A145753" s="2" t="s">
        <v>226</v>
      </c>
      <c r="B145753" s="2" t="s">
        <v>608</v>
      </c>
      <c r="C145753" s="2" t="s">
        <v>184</v>
      </c>
      <c r="D145753" t="s">
        <v>180</v>
      </c>
      <c r="E145753" t="s">
        <v>181</v>
      </c>
      <c r="F145753" t="s">
        <v>182</v>
      </c>
      <c r="G145753" s="2">
        <v>1050640</v>
      </c>
      <c r="H145753" s="2">
        <v>40597032.249999993</v>
      </c>
    </row>
    <row r="145754" spans="1:8" x14ac:dyDescent="0.25">
      <c r="A145754" s="2" t="s">
        <v>226</v>
      </c>
      <c r="B145754" s="2" t="s">
        <v>608</v>
      </c>
      <c r="C145754" s="2" t="s">
        <v>179</v>
      </c>
      <c r="D145754" t="s">
        <v>180</v>
      </c>
      <c r="E145754" t="s">
        <v>181</v>
      </c>
      <c r="F145754" t="s">
        <v>182</v>
      </c>
      <c r="G145754" s="2">
        <v>131210</v>
      </c>
      <c r="H145754" s="2">
        <v>5074588.0699999984</v>
      </c>
    </row>
    <row r="145755" spans="1:8" x14ac:dyDescent="0.25">
      <c r="A145755" s="2" t="s">
        <v>226</v>
      </c>
      <c r="B145755" s="2" t="s">
        <v>608</v>
      </c>
      <c r="C145755" s="2" t="s">
        <v>184</v>
      </c>
      <c r="D145755" t="s">
        <v>180</v>
      </c>
      <c r="E145755" t="s">
        <v>187</v>
      </c>
      <c r="F145755" t="s">
        <v>182</v>
      </c>
      <c r="G145755" s="2">
        <v>136</v>
      </c>
      <c r="H145755" s="2">
        <v>5293.12</v>
      </c>
    </row>
    <row r="145756" spans="1:8" x14ac:dyDescent="0.25">
      <c r="A145756" s="2" t="s">
        <v>226</v>
      </c>
      <c r="B145756" s="2" t="s">
        <v>608</v>
      </c>
      <c r="C145756" s="2" t="s">
        <v>184</v>
      </c>
      <c r="D145756" t="s">
        <v>183</v>
      </c>
      <c r="E145756" t="s">
        <v>187</v>
      </c>
      <c r="F145756" t="s">
        <v>182</v>
      </c>
      <c r="G145756" s="2">
        <v>1992</v>
      </c>
      <c r="H145756" s="2">
        <v>77528.639999999999</v>
      </c>
    </row>
    <row r="145757" spans="1:8" x14ac:dyDescent="0.25">
      <c r="A145757" s="2" t="s">
        <v>226</v>
      </c>
      <c r="B145757" s="2" t="s">
        <v>609</v>
      </c>
      <c r="C145757" s="2" t="s">
        <v>179</v>
      </c>
      <c r="D145757" t="s">
        <v>183</v>
      </c>
      <c r="E145757" t="s">
        <v>181</v>
      </c>
      <c r="F145757" t="s">
        <v>182</v>
      </c>
      <c r="G145757" s="2">
        <v>8253</v>
      </c>
      <c r="H145757" s="2">
        <v>323343.07999999996</v>
      </c>
    </row>
    <row r="145758" spans="1:8" x14ac:dyDescent="0.25">
      <c r="A145758" s="2" t="s">
        <v>226</v>
      </c>
      <c r="B145758" s="2" t="s">
        <v>609</v>
      </c>
      <c r="C145758" s="2" t="s">
        <v>184</v>
      </c>
      <c r="D145758" t="s">
        <v>185</v>
      </c>
      <c r="E145758" t="s">
        <v>181</v>
      </c>
      <c r="F145758" t="s">
        <v>182</v>
      </c>
      <c r="G145758" s="2">
        <v>296649</v>
      </c>
      <c r="H145758" s="2">
        <v>11580513.539999999</v>
      </c>
    </row>
    <row r="145759" spans="1:8" x14ac:dyDescent="0.25">
      <c r="A145759" s="2" t="s">
        <v>226</v>
      </c>
      <c r="B145759" s="2" t="s">
        <v>609</v>
      </c>
      <c r="C145759" s="2" t="s">
        <v>179</v>
      </c>
      <c r="D145759" t="s">
        <v>180</v>
      </c>
      <c r="E145759" t="s">
        <v>181</v>
      </c>
      <c r="F145759" t="s">
        <v>182</v>
      </c>
      <c r="G145759" s="2">
        <v>156401</v>
      </c>
      <c r="H145759" s="2">
        <v>6109657.5400000066</v>
      </c>
    </row>
    <row r="145760" spans="1:8" x14ac:dyDescent="0.25">
      <c r="A145760" s="2" t="s">
        <v>226</v>
      </c>
      <c r="B145760" s="2" t="s">
        <v>609</v>
      </c>
      <c r="C145760" s="2" t="s">
        <v>184</v>
      </c>
      <c r="D145760" t="s">
        <v>180</v>
      </c>
      <c r="E145760" t="s">
        <v>181</v>
      </c>
      <c r="F145760" t="s">
        <v>182</v>
      </c>
      <c r="G145760" s="2">
        <v>487185</v>
      </c>
      <c r="H145760" s="2">
        <v>19022493.480000019</v>
      </c>
    </row>
    <row r="145761" spans="1:8" x14ac:dyDescent="0.25">
      <c r="A145761" s="2" t="s">
        <v>226</v>
      </c>
      <c r="B145761" s="2" t="s">
        <v>609</v>
      </c>
      <c r="C145761" s="2" t="s">
        <v>184</v>
      </c>
      <c r="D145761" t="s">
        <v>183</v>
      </c>
      <c r="E145761" t="s">
        <v>187</v>
      </c>
      <c r="F145761" t="s">
        <v>182</v>
      </c>
      <c r="G145761" s="2">
        <v>267</v>
      </c>
      <c r="H145761" s="2">
        <v>10453.049999999999</v>
      </c>
    </row>
    <row r="145762" spans="1:8" x14ac:dyDescent="0.25">
      <c r="A145762" s="2" t="s">
        <v>226</v>
      </c>
      <c r="B145762" s="2" t="s">
        <v>609</v>
      </c>
      <c r="C145762" s="2" t="s">
        <v>179</v>
      </c>
      <c r="D145762" t="s">
        <v>183</v>
      </c>
      <c r="E145762" t="s">
        <v>187</v>
      </c>
      <c r="F145762" t="s">
        <v>182</v>
      </c>
      <c r="G145762" s="2">
        <v>7807</v>
      </c>
      <c r="H145762" s="2">
        <v>305644.05</v>
      </c>
    </row>
    <row r="145763" spans="1:8" x14ac:dyDescent="0.25">
      <c r="A145763" s="2" t="s">
        <v>226</v>
      </c>
      <c r="B145763" s="2" t="s">
        <v>609</v>
      </c>
      <c r="C145763" s="2" t="s">
        <v>184</v>
      </c>
      <c r="D145763" t="s">
        <v>183</v>
      </c>
      <c r="E145763" t="s">
        <v>188</v>
      </c>
      <c r="F145763" t="s">
        <v>182</v>
      </c>
      <c r="G145763" s="2">
        <v>206</v>
      </c>
      <c r="H145763" s="2">
        <v>8064.9</v>
      </c>
    </row>
    <row r="145764" spans="1:8" x14ac:dyDescent="0.25">
      <c r="A145764" s="2" t="s">
        <v>226</v>
      </c>
      <c r="B145764" s="2" t="s">
        <v>610</v>
      </c>
      <c r="C145764" s="2" t="s">
        <v>179</v>
      </c>
      <c r="D145764" t="s">
        <v>183</v>
      </c>
      <c r="E145764" t="s">
        <v>181</v>
      </c>
      <c r="F145764" t="s">
        <v>182</v>
      </c>
      <c r="G145764" s="2">
        <v>9945</v>
      </c>
      <c r="H145764" s="2">
        <v>391645.60999999993</v>
      </c>
    </row>
    <row r="145765" spans="1:8" x14ac:dyDescent="0.25">
      <c r="A145765" s="2" t="s">
        <v>226</v>
      </c>
      <c r="B145765" s="2" t="s">
        <v>610</v>
      </c>
      <c r="C145765" s="2" t="s">
        <v>184</v>
      </c>
      <c r="D145765" t="s">
        <v>180</v>
      </c>
      <c r="E145765" t="s">
        <v>181</v>
      </c>
      <c r="F145765" t="s">
        <v>182</v>
      </c>
      <c r="G145765" s="2">
        <v>343861</v>
      </c>
      <c r="H145765" s="2">
        <v>13493724.099999966</v>
      </c>
    </row>
    <row r="145766" spans="1:8" x14ac:dyDescent="0.25">
      <c r="A145766" s="2" t="s">
        <v>226</v>
      </c>
      <c r="B145766" s="2" t="s">
        <v>610</v>
      </c>
      <c r="C145766" s="2" t="s">
        <v>184</v>
      </c>
      <c r="D145766" t="s">
        <v>185</v>
      </c>
      <c r="E145766" t="s">
        <v>181</v>
      </c>
      <c r="F145766" t="s">
        <v>182</v>
      </c>
      <c r="G145766" s="2">
        <v>11782</v>
      </c>
      <c r="H145766" s="2">
        <v>463445.8299999999</v>
      </c>
    </row>
    <row r="145767" spans="1:8" x14ac:dyDescent="0.25">
      <c r="A145767" s="2" t="s">
        <v>226</v>
      </c>
      <c r="B145767" s="2" t="s">
        <v>610</v>
      </c>
      <c r="C145767" s="2" t="s">
        <v>179</v>
      </c>
      <c r="D145767" t="s">
        <v>180</v>
      </c>
      <c r="E145767" t="s">
        <v>181</v>
      </c>
      <c r="F145767" t="s">
        <v>182</v>
      </c>
      <c r="G145767" s="2">
        <v>50006</v>
      </c>
      <c r="H145767" s="2">
        <v>1963618.9499999995</v>
      </c>
    </row>
    <row r="145768" spans="1:8" x14ac:dyDescent="0.25">
      <c r="A145768" s="2" t="s">
        <v>226</v>
      </c>
      <c r="B145768" s="2" t="s">
        <v>611</v>
      </c>
      <c r="C145768" s="2" t="s">
        <v>179</v>
      </c>
      <c r="D145768" t="s">
        <v>183</v>
      </c>
      <c r="E145768" t="s">
        <v>181</v>
      </c>
      <c r="F145768" t="s">
        <v>182</v>
      </c>
      <c r="G145768" s="2">
        <v>11512</v>
      </c>
      <c r="H145768" s="2">
        <v>449510.08</v>
      </c>
    </row>
    <row r="145769" spans="1:8" x14ac:dyDescent="0.25">
      <c r="A145769" s="2" t="s">
        <v>226</v>
      </c>
      <c r="B145769" s="2" t="s">
        <v>611</v>
      </c>
      <c r="C145769" s="2" t="s">
        <v>184</v>
      </c>
      <c r="D145769" t="s">
        <v>185</v>
      </c>
      <c r="E145769" t="s">
        <v>181</v>
      </c>
      <c r="F145769" t="s">
        <v>182</v>
      </c>
      <c r="G145769" s="2">
        <v>15848</v>
      </c>
      <c r="H145769" s="2">
        <v>619301.71</v>
      </c>
    </row>
    <row r="145770" spans="1:8" x14ac:dyDescent="0.25">
      <c r="A145770" s="2" t="s">
        <v>226</v>
      </c>
      <c r="B145770" s="2" t="s">
        <v>611</v>
      </c>
      <c r="C145770" s="2" t="s">
        <v>179</v>
      </c>
      <c r="D145770" t="s">
        <v>180</v>
      </c>
      <c r="E145770" t="s">
        <v>181</v>
      </c>
      <c r="F145770" t="s">
        <v>182</v>
      </c>
      <c r="G145770" s="2">
        <v>60604</v>
      </c>
      <c r="H145770" s="2">
        <v>2367637.830000001</v>
      </c>
    </row>
    <row r="145771" spans="1:8" x14ac:dyDescent="0.25">
      <c r="A145771" s="2" t="s">
        <v>226</v>
      </c>
      <c r="B145771" s="2" t="s">
        <v>611</v>
      </c>
      <c r="C145771" s="2" t="s">
        <v>184</v>
      </c>
      <c r="D145771" t="s">
        <v>180</v>
      </c>
      <c r="E145771" t="s">
        <v>181</v>
      </c>
      <c r="F145771" t="s">
        <v>182</v>
      </c>
      <c r="G145771" s="2">
        <v>419401</v>
      </c>
      <c r="H145771" s="2">
        <v>16399612.219999991</v>
      </c>
    </row>
    <row r="145772" spans="1:8" x14ac:dyDescent="0.25">
      <c r="A145772" s="2" t="s">
        <v>226</v>
      </c>
      <c r="B145772" s="2" t="s">
        <v>611</v>
      </c>
      <c r="C145772" s="2" t="s">
        <v>184</v>
      </c>
      <c r="D145772" t="s">
        <v>180</v>
      </c>
      <c r="E145772" t="s">
        <v>187</v>
      </c>
      <c r="F145772" t="s">
        <v>182</v>
      </c>
      <c r="G145772" s="2">
        <v>3869</v>
      </c>
      <c r="H145772" s="2">
        <v>151277.90000000002</v>
      </c>
    </row>
    <row r="145773" spans="1:8" x14ac:dyDescent="0.25">
      <c r="A145773" s="2" t="s">
        <v>226</v>
      </c>
      <c r="B145773" s="2" t="s">
        <v>611</v>
      </c>
      <c r="C145773" s="2" t="s">
        <v>184</v>
      </c>
      <c r="D145773" t="s">
        <v>183</v>
      </c>
      <c r="E145773" t="s">
        <v>187</v>
      </c>
      <c r="F145773" t="s">
        <v>182</v>
      </c>
      <c r="G145773" s="2">
        <v>30690</v>
      </c>
      <c r="H145773" s="2">
        <v>1199979</v>
      </c>
    </row>
    <row r="145774" spans="1:8" x14ac:dyDescent="0.25">
      <c r="A145774" s="2" t="s">
        <v>226</v>
      </c>
      <c r="B145774" s="2" t="s">
        <v>612</v>
      </c>
      <c r="C145774" s="2" t="s">
        <v>184</v>
      </c>
      <c r="D145774" t="s">
        <v>185</v>
      </c>
      <c r="E145774" t="s">
        <v>181</v>
      </c>
      <c r="F145774" t="s">
        <v>182</v>
      </c>
      <c r="G145774" s="2">
        <v>15599</v>
      </c>
      <c r="H145774" s="2">
        <v>602845.16</v>
      </c>
    </row>
    <row r="145775" spans="1:8" x14ac:dyDescent="0.25">
      <c r="A145775" s="2" t="s">
        <v>226</v>
      </c>
      <c r="B145775" s="2" t="s">
        <v>612</v>
      </c>
      <c r="C145775" s="2" t="s">
        <v>184</v>
      </c>
      <c r="D145775" t="s">
        <v>180</v>
      </c>
      <c r="E145775" t="s">
        <v>181</v>
      </c>
      <c r="F145775" t="s">
        <v>182</v>
      </c>
      <c r="G145775" s="2">
        <v>492663</v>
      </c>
      <c r="H145775" s="2">
        <v>18978248.900000028</v>
      </c>
    </row>
    <row r="145776" spans="1:8" x14ac:dyDescent="0.25">
      <c r="A145776" s="2" t="s">
        <v>226</v>
      </c>
      <c r="B145776" s="2" t="s">
        <v>612</v>
      </c>
      <c r="C145776" s="2" t="s">
        <v>179</v>
      </c>
      <c r="D145776" t="s">
        <v>180</v>
      </c>
      <c r="E145776" t="s">
        <v>181</v>
      </c>
      <c r="F145776" t="s">
        <v>182</v>
      </c>
      <c r="G145776" s="2">
        <v>79478</v>
      </c>
      <c r="H145776" s="2">
        <v>3057719.1399999969</v>
      </c>
    </row>
    <row r="145777" spans="1:8" x14ac:dyDescent="0.25">
      <c r="A145777" s="2" t="s">
        <v>226</v>
      </c>
      <c r="B145777" s="2" t="s">
        <v>612</v>
      </c>
      <c r="C145777" s="2" t="s">
        <v>179</v>
      </c>
      <c r="D145777" t="s">
        <v>183</v>
      </c>
      <c r="E145777" t="s">
        <v>181</v>
      </c>
      <c r="F145777" t="s">
        <v>182</v>
      </c>
      <c r="G145777" s="2">
        <v>5855</v>
      </c>
      <c r="H145777" s="2">
        <v>224880.81000000003</v>
      </c>
    </row>
    <row r="145778" spans="1:8" x14ac:dyDescent="0.25">
      <c r="A145778" s="2" t="s">
        <v>226</v>
      </c>
      <c r="B145778" s="2" t="s">
        <v>613</v>
      </c>
      <c r="C145778" s="2" t="s">
        <v>179</v>
      </c>
      <c r="D145778" t="s">
        <v>183</v>
      </c>
      <c r="E145778" t="s">
        <v>181</v>
      </c>
      <c r="F145778" t="s">
        <v>182</v>
      </c>
      <c r="G145778" s="2">
        <v>16642</v>
      </c>
      <c r="H145778" s="2">
        <v>644692.37</v>
      </c>
    </row>
    <row r="145779" spans="1:8" x14ac:dyDescent="0.25">
      <c r="A145779" s="2" t="s">
        <v>226</v>
      </c>
      <c r="B145779" s="2" t="s">
        <v>613</v>
      </c>
      <c r="C145779" s="2" t="s">
        <v>179</v>
      </c>
      <c r="D145779" t="s">
        <v>180</v>
      </c>
      <c r="E145779" t="s">
        <v>181</v>
      </c>
      <c r="F145779" t="s">
        <v>182</v>
      </c>
      <c r="G145779" s="2">
        <v>51994</v>
      </c>
      <c r="H145779" s="2">
        <v>1995184.1199999992</v>
      </c>
    </row>
    <row r="145780" spans="1:8" x14ac:dyDescent="0.25">
      <c r="A145780" s="2" t="s">
        <v>226</v>
      </c>
      <c r="B145780" s="2" t="s">
        <v>613</v>
      </c>
      <c r="C145780" s="2" t="s">
        <v>184</v>
      </c>
      <c r="D145780" t="s">
        <v>185</v>
      </c>
      <c r="E145780" t="s">
        <v>181</v>
      </c>
      <c r="F145780" t="s">
        <v>182</v>
      </c>
      <c r="G145780" s="2">
        <v>20651</v>
      </c>
      <c r="H145780" s="2">
        <v>797974.82</v>
      </c>
    </row>
    <row r="145781" spans="1:8" x14ac:dyDescent="0.25">
      <c r="A145781" s="2" t="s">
        <v>226</v>
      </c>
      <c r="B145781" s="2" t="s">
        <v>613</v>
      </c>
      <c r="C145781" s="2" t="s">
        <v>184</v>
      </c>
      <c r="D145781" t="s">
        <v>180</v>
      </c>
      <c r="E145781" t="s">
        <v>181</v>
      </c>
      <c r="F145781" t="s">
        <v>182</v>
      </c>
      <c r="G145781" s="2">
        <v>341285</v>
      </c>
      <c r="H145781" s="2">
        <v>13084553.199999992</v>
      </c>
    </row>
    <row r="145782" spans="1:8" x14ac:dyDescent="0.25">
      <c r="A145782" s="2" t="s">
        <v>226</v>
      </c>
      <c r="B145782" s="2" t="s">
        <v>613</v>
      </c>
      <c r="C145782" s="2" t="s">
        <v>184</v>
      </c>
      <c r="D145782" t="s">
        <v>180</v>
      </c>
      <c r="E145782" t="s">
        <v>187</v>
      </c>
      <c r="F145782" t="s">
        <v>182</v>
      </c>
      <c r="G145782" s="2">
        <v>42954</v>
      </c>
      <c r="H145782" s="2">
        <v>1667044.7400000007</v>
      </c>
    </row>
    <row r="145783" spans="1:8" x14ac:dyDescent="0.25">
      <c r="A145783" s="2" t="s">
        <v>227</v>
      </c>
      <c r="B145783" s="2" t="s">
        <v>590</v>
      </c>
      <c r="C145783" s="2" t="s">
        <v>184</v>
      </c>
      <c r="D145783" t="s">
        <v>180</v>
      </c>
      <c r="E145783" t="s">
        <v>181</v>
      </c>
      <c r="F145783" t="s">
        <v>182</v>
      </c>
      <c r="G145783" s="2">
        <v>86917</v>
      </c>
      <c r="H145783" s="2">
        <v>8736792.3800000027</v>
      </c>
    </row>
    <row r="145784" spans="1:8" x14ac:dyDescent="0.25">
      <c r="A145784" s="2" t="s">
        <v>227</v>
      </c>
      <c r="B145784" s="2" t="s">
        <v>590</v>
      </c>
      <c r="C145784" s="2" t="s">
        <v>184</v>
      </c>
      <c r="D145784" t="s">
        <v>185</v>
      </c>
      <c r="E145784" t="s">
        <v>181</v>
      </c>
      <c r="F145784" t="s">
        <v>182</v>
      </c>
      <c r="G145784" s="2">
        <v>81063</v>
      </c>
      <c r="H145784" s="2">
        <v>8151051.1300000018</v>
      </c>
    </row>
    <row r="145785" spans="1:8" x14ac:dyDescent="0.25">
      <c r="A145785" s="2" t="s">
        <v>227</v>
      </c>
      <c r="B145785" s="2" t="s">
        <v>590</v>
      </c>
      <c r="C145785" s="2" t="s">
        <v>179</v>
      </c>
      <c r="D145785" t="s">
        <v>183</v>
      </c>
      <c r="E145785" t="s">
        <v>181</v>
      </c>
      <c r="F145785" t="s">
        <v>182</v>
      </c>
      <c r="G145785" s="2">
        <v>3940</v>
      </c>
      <c r="H145785" s="2">
        <v>397446.62</v>
      </c>
    </row>
    <row r="145786" spans="1:8" x14ac:dyDescent="0.25">
      <c r="A145786" s="2" t="s">
        <v>227</v>
      </c>
      <c r="B145786" s="2" t="s">
        <v>590</v>
      </c>
      <c r="C145786" s="2" t="s">
        <v>179</v>
      </c>
      <c r="D145786" t="s">
        <v>180</v>
      </c>
      <c r="E145786" t="s">
        <v>181</v>
      </c>
      <c r="F145786" t="s">
        <v>182</v>
      </c>
      <c r="G145786" s="2">
        <v>21721</v>
      </c>
      <c r="H145786" s="2">
        <v>2187846.1600000006</v>
      </c>
    </row>
    <row r="145787" spans="1:8" x14ac:dyDescent="0.25">
      <c r="A145787" s="2" t="s">
        <v>227</v>
      </c>
      <c r="B145787" s="2" t="s">
        <v>590</v>
      </c>
      <c r="C145787" s="2" t="s">
        <v>184</v>
      </c>
      <c r="D145787" t="s">
        <v>180</v>
      </c>
      <c r="E145787" t="s">
        <v>187</v>
      </c>
      <c r="F145787" t="s">
        <v>182</v>
      </c>
      <c r="G145787" s="2">
        <v>89</v>
      </c>
      <c r="H145787" s="2">
        <v>8971.1999999999989</v>
      </c>
    </row>
    <row r="145788" spans="1:8" x14ac:dyDescent="0.25">
      <c r="A145788" s="2" t="s">
        <v>227</v>
      </c>
      <c r="B145788" s="2" t="s">
        <v>590</v>
      </c>
      <c r="C145788" s="2" t="s">
        <v>184</v>
      </c>
      <c r="D145788" t="s">
        <v>183</v>
      </c>
      <c r="E145788" t="s">
        <v>187</v>
      </c>
      <c r="F145788" t="s">
        <v>182</v>
      </c>
      <c r="G145788" s="2">
        <v>1411</v>
      </c>
      <c r="H145788" s="2">
        <v>142228.79999999999</v>
      </c>
    </row>
    <row r="145789" spans="1:8" x14ac:dyDescent="0.25">
      <c r="A145789" s="2" t="s">
        <v>227</v>
      </c>
      <c r="B145789" s="2" t="s">
        <v>591</v>
      </c>
      <c r="C145789" s="2" t="s">
        <v>179</v>
      </c>
      <c r="D145789" t="s">
        <v>183</v>
      </c>
      <c r="E145789" t="s">
        <v>181</v>
      </c>
      <c r="F145789" t="s">
        <v>182</v>
      </c>
      <c r="G145789" s="2">
        <v>2755</v>
      </c>
      <c r="H145789" s="2">
        <v>277578.57000000007</v>
      </c>
    </row>
    <row r="145790" spans="1:8" x14ac:dyDescent="0.25">
      <c r="A145790" s="2" t="s">
        <v>227</v>
      </c>
      <c r="B145790" s="2" t="s">
        <v>591</v>
      </c>
      <c r="C145790" s="2" t="s">
        <v>184</v>
      </c>
      <c r="D145790" t="s">
        <v>180</v>
      </c>
      <c r="E145790" t="s">
        <v>181</v>
      </c>
      <c r="F145790" t="s">
        <v>182</v>
      </c>
      <c r="G145790" s="2">
        <v>57364</v>
      </c>
      <c r="H145790" s="2">
        <v>5773952.0299999984</v>
      </c>
    </row>
    <row r="145791" spans="1:8" x14ac:dyDescent="0.25">
      <c r="A145791" s="2" t="s">
        <v>227</v>
      </c>
      <c r="B145791" s="2" t="s">
        <v>591</v>
      </c>
      <c r="C145791" s="2" t="s">
        <v>184</v>
      </c>
      <c r="D145791" t="s">
        <v>185</v>
      </c>
      <c r="E145791" t="s">
        <v>181</v>
      </c>
      <c r="F145791" t="s">
        <v>182</v>
      </c>
      <c r="G145791" s="2">
        <v>19864</v>
      </c>
      <c r="H145791" s="2">
        <v>1997780.6</v>
      </c>
    </row>
    <row r="145792" spans="1:8" x14ac:dyDescent="0.25">
      <c r="A145792" s="2" t="s">
        <v>227</v>
      </c>
      <c r="B145792" s="2" t="s">
        <v>591</v>
      </c>
      <c r="C145792" s="2" t="s">
        <v>179</v>
      </c>
      <c r="D145792" t="s">
        <v>180</v>
      </c>
      <c r="E145792" t="s">
        <v>181</v>
      </c>
      <c r="F145792" t="s">
        <v>182</v>
      </c>
      <c r="G145792" s="2">
        <v>14762</v>
      </c>
      <c r="H145792" s="2">
        <v>1488086.4999999998</v>
      </c>
    </row>
    <row r="145793" spans="1:8" x14ac:dyDescent="0.25">
      <c r="A145793" s="2" t="s">
        <v>227</v>
      </c>
      <c r="B145793" s="2" t="s">
        <v>591</v>
      </c>
      <c r="C145793" s="2" t="s">
        <v>184</v>
      </c>
      <c r="D145793" t="s">
        <v>180</v>
      </c>
      <c r="E145793" t="s">
        <v>187</v>
      </c>
      <c r="F145793" t="s">
        <v>182</v>
      </c>
      <c r="G145793" s="2">
        <v>11227</v>
      </c>
      <c r="H145793" s="2">
        <v>1131569.33</v>
      </c>
    </row>
    <row r="145794" spans="1:8" x14ac:dyDescent="0.25">
      <c r="A145794" s="2" t="s">
        <v>227</v>
      </c>
      <c r="B145794" s="2" t="s">
        <v>591</v>
      </c>
      <c r="C145794" s="2" t="s">
        <v>184</v>
      </c>
      <c r="D145794" t="s">
        <v>183</v>
      </c>
      <c r="E145794" t="s">
        <v>187</v>
      </c>
      <c r="F145794" t="s">
        <v>182</v>
      </c>
      <c r="G145794" s="2">
        <v>400</v>
      </c>
      <c r="H145794" s="2">
        <v>40316</v>
      </c>
    </row>
    <row r="145795" spans="1:8" x14ac:dyDescent="0.25">
      <c r="A145795" s="2" t="s">
        <v>227</v>
      </c>
      <c r="B145795" s="2" t="s">
        <v>592</v>
      </c>
      <c r="C145795" s="2" t="s">
        <v>179</v>
      </c>
      <c r="D145795" t="s">
        <v>183</v>
      </c>
      <c r="E145795" t="s">
        <v>181</v>
      </c>
      <c r="F145795" t="s">
        <v>182</v>
      </c>
      <c r="G145795" s="2">
        <v>253</v>
      </c>
      <c r="H145795" s="2">
        <v>25553.99</v>
      </c>
    </row>
    <row r="145796" spans="1:8" x14ac:dyDescent="0.25">
      <c r="A145796" s="2" t="s">
        <v>227</v>
      </c>
      <c r="B145796" s="2" t="s">
        <v>592</v>
      </c>
      <c r="C145796" s="2" t="s">
        <v>179</v>
      </c>
      <c r="D145796" t="s">
        <v>180</v>
      </c>
      <c r="E145796" t="s">
        <v>181</v>
      </c>
      <c r="F145796" t="s">
        <v>182</v>
      </c>
      <c r="G145796" s="2">
        <v>18669</v>
      </c>
      <c r="H145796" s="2">
        <v>1892509.3000000012</v>
      </c>
    </row>
    <row r="145797" spans="1:8" x14ac:dyDescent="0.25">
      <c r="A145797" s="2" t="s">
        <v>227</v>
      </c>
      <c r="B145797" s="2" t="s">
        <v>592</v>
      </c>
      <c r="C145797" s="2" t="s">
        <v>184</v>
      </c>
      <c r="D145797" t="s">
        <v>180</v>
      </c>
      <c r="E145797" t="s">
        <v>181</v>
      </c>
      <c r="F145797" t="s">
        <v>182</v>
      </c>
      <c r="G145797" s="2">
        <v>43689</v>
      </c>
      <c r="H145797" s="2">
        <v>4424447.5600000052</v>
      </c>
    </row>
    <row r="145798" spans="1:8" x14ac:dyDescent="0.25">
      <c r="A145798" s="2" t="s">
        <v>227</v>
      </c>
      <c r="B145798" s="2" t="s">
        <v>592</v>
      </c>
      <c r="C145798" s="2" t="s">
        <v>184</v>
      </c>
      <c r="D145798" t="s">
        <v>185</v>
      </c>
      <c r="E145798" t="s">
        <v>181</v>
      </c>
      <c r="F145798" t="s">
        <v>182</v>
      </c>
      <c r="G145798" s="2">
        <v>480</v>
      </c>
      <c r="H145798" s="2">
        <v>48627.94000000001</v>
      </c>
    </row>
    <row r="145799" spans="1:8" x14ac:dyDescent="0.25">
      <c r="A145799" s="2" t="s">
        <v>227</v>
      </c>
      <c r="B145799" s="2" t="s">
        <v>592</v>
      </c>
      <c r="C145799" s="2" t="s">
        <v>184</v>
      </c>
      <c r="D145799" t="s">
        <v>180</v>
      </c>
      <c r="E145799" t="s">
        <v>187</v>
      </c>
      <c r="F145799" t="s">
        <v>182</v>
      </c>
      <c r="G145799" s="2">
        <v>90</v>
      </c>
      <c r="H145799" s="2">
        <v>9123.2999999999993</v>
      </c>
    </row>
    <row r="145800" spans="1:8" x14ac:dyDescent="0.25">
      <c r="A145800" s="2" t="s">
        <v>227</v>
      </c>
      <c r="B145800" s="2" t="s">
        <v>593</v>
      </c>
      <c r="C145800" s="2" t="s">
        <v>179</v>
      </c>
      <c r="D145800" t="s">
        <v>180</v>
      </c>
      <c r="E145800" t="s">
        <v>181</v>
      </c>
      <c r="F145800" t="s">
        <v>182</v>
      </c>
      <c r="G145800" s="2">
        <v>115877</v>
      </c>
      <c r="H145800" s="2">
        <v>11586599.180000007</v>
      </c>
    </row>
    <row r="145801" spans="1:8" x14ac:dyDescent="0.25">
      <c r="A145801" s="2" t="s">
        <v>227</v>
      </c>
      <c r="B145801" s="2" t="s">
        <v>593</v>
      </c>
      <c r="C145801" s="2" t="s">
        <v>179</v>
      </c>
      <c r="D145801" t="s">
        <v>183</v>
      </c>
      <c r="E145801" t="s">
        <v>181</v>
      </c>
      <c r="F145801" t="s">
        <v>182</v>
      </c>
      <c r="G145801" s="2">
        <v>747</v>
      </c>
      <c r="H145801" s="2">
        <v>75109.140000000029</v>
      </c>
    </row>
    <row r="145802" spans="1:8" x14ac:dyDescent="0.25">
      <c r="A145802" s="2" t="s">
        <v>227</v>
      </c>
      <c r="B145802" s="2" t="s">
        <v>593</v>
      </c>
      <c r="C145802" s="2" t="s">
        <v>184</v>
      </c>
      <c r="D145802" t="s">
        <v>185</v>
      </c>
      <c r="E145802" t="s">
        <v>181</v>
      </c>
      <c r="F145802" t="s">
        <v>182</v>
      </c>
      <c r="G145802" s="2">
        <v>3944</v>
      </c>
      <c r="H145802" s="2">
        <v>394544.05</v>
      </c>
    </row>
    <row r="145803" spans="1:8" x14ac:dyDescent="0.25">
      <c r="A145803" s="2" t="s">
        <v>227</v>
      </c>
      <c r="B145803" s="2" t="s">
        <v>593</v>
      </c>
      <c r="C145803" s="2" t="s">
        <v>184</v>
      </c>
      <c r="D145803" t="s">
        <v>180</v>
      </c>
      <c r="E145803" t="s">
        <v>181</v>
      </c>
      <c r="F145803" t="s">
        <v>182</v>
      </c>
      <c r="G145803" s="2">
        <v>111301</v>
      </c>
      <c r="H145803" s="2">
        <v>11124447.730000019</v>
      </c>
    </row>
    <row r="145804" spans="1:8" x14ac:dyDescent="0.25">
      <c r="A145804" s="2" t="s">
        <v>227</v>
      </c>
      <c r="B145804" s="2" t="s">
        <v>593</v>
      </c>
      <c r="C145804" s="2" t="s">
        <v>184</v>
      </c>
      <c r="D145804" t="s">
        <v>180</v>
      </c>
      <c r="E145804" t="s">
        <v>187</v>
      </c>
      <c r="F145804" t="s">
        <v>182</v>
      </c>
      <c r="G145804" s="2">
        <v>179</v>
      </c>
      <c r="H145804" s="2">
        <v>17898.21</v>
      </c>
    </row>
    <row r="145805" spans="1:8" x14ac:dyDescent="0.25">
      <c r="A145805" s="2" t="s">
        <v>227</v>
      </c>
      <c r="B145805" s="2" t="s">
        <v>593</v>
      </c>
      <c r="C145805" s="2" t="s">
        <v>184</v>
      </c>
      <c r="D145805" t="s">
        <v>183</v>
      </c>
      <c r="E145805" t="s">
        <v>187</v>
      </c>
      <c r="F145805" t="s">
        <v>182</v>
      </c>
      <c r="G145805" s="2">
        <v>3481</v>
      </c>
      <c r="H145805" s="2">
        <v>348065.18999999994</v>
      </c>
    </row>
    <row r="145806" spans="1:8" x14ac:dyDescent="0.25">
      <c r="A145806" s="2" t="s">
        <v>227</v>
      </c>
      <c r="B145806" s="2" t="s">
        <v>594</v>
      </c>
      <c r="C145806" s="2" t="s">
        <v>184</v>
      </c>
      <c r="D145806" t="s">
        <v>180</v>
      </c>
      <c r="E145806" t="s">
        <v>181</v>
      </c>
      <c r="F145806" t="s">
        <v>182</v>
      </c>
      <c r="G145806" s="2">
        <v>891754</v>
      </c>
      <c r="H145806" s="2">
        <v>88640019.939999834</v>
      </c>
    </row>
    <row r="145807" spans="1:8" x14ac:dyDescent="0.25">
      <c r="A145807" s="2" t="s">
        <v>227</v>
      </c>
      <c r="B145807" s="2" t="s">
        <v>594</v>
      </c>
      <c r="C145807" s="2" t="s">
        <v>184</v>
      </c>
      <c r="D145807" t="s">
        <v>185</v>
      </c>
      <c r="E145807" t="s">
        <v>181</v>
      </c>
      <c r="F145807" t="s">
        <v>182</v>
      </c>
      <c r="G145807" s="2">
        <v>71484</v>
      </c>
      <c r="H145807" s="2">
        <v>7111485.8400000008</v>
      </c>
    </row>
    <row r="145808" spans="1:8" x14ac:dyDescent="0.25">
      <c r="A145808" s="2" t="s">
        <v>227</v>
      </c>
      <c r="B145808" s="2" t="s">
        <v>594</v>
      </c>
      <c r="C145808" s="2" t="s">
        <v>179</v>
      </c>
      <c r="D145808" t="s">
        <v>180</v>
      </c>
      <c r="E145808" t="s">
        <v>181</v>
      </c>
      <c r="F145808" t="s">
        <v>182</v>
      </c>
      <c r="G145808" s="2">
        <v>493717</v>
      </c>
      <c r="H145808" s="2">
        <v>49218771.430000015</v>
      </c>
    </row>
    <row r="145809" spans="1:8" x14ac:dyDescent="0.25">
      <c r="A145809" s="2" t="s">
        <v>227</v>
      </c>
      <c r="B145809" s="2" t="s">
        <v>594</v>
      </c>
      <c r="C145809" s="2" t="s">
        <v>179</v>
      </c>
      <c r="D145809" t="s">
        <v>183</v>
      </c>
      <c r="E145809" t="s">
        <v>181</v>
      </c>
      <c r="F145809" t="s">
        <v>182</v>
      </c>
      <c r="G145809" s="2">
        <v>306</v>
      </c>
      <c r="H145809" s="2">
        <v>30454.61</v>
      </c>
    </row>
    <row r="145810" spans="1:8" x14ac:dyDescent="0.25">
      <c r="A145810" s="2" t="s">
        <v>227</v>
      </c>
      <c r="B145810" s="2" t="s">
        <v>594</v>
      </c>
      <c r="C145810" s="2" t="s">
        <v>184</v>
      </c>
      <c r="D145810" t="s">
        <v>183</v>
      </c>
      <c r="E145810" t="s">
        <v>187</v>
      </c>
      <c r="F145810" t="s">
        <v>182</v>
      </c>
      <c r="G145810" s="2">
        <v>2691</v>
      </c>
      <c r="H145810" s="2">
        <v>266355.18</v>
      </c>
    </row>
    <row r="145811" spans="1:8" x14ac:dyDescent="0.25">
      <c r="A145811" s="2" t="s">
        <v>227</v>
      </c>
      <c r="B145811" s="2" t="s">
        <v>595</v>
      </c>
      <c r="C145811" s="2" t="s">
        <v>179</v>
      </c>
      <c r="D145811" t="s">
        <v>180</v>
      </c>
      <c r="E145811" t="s">
        <v>181</v>
      </c>
      <c r="F145811" t="s">
        <v>182</v>
      </c>
      <c r="G145811" s="2">
        <v>850448</v>
      </c>
      <c r="H145811" s="2">
        <v>84442803.129999951</v>
      </c>
    </row>
    <row r="145812" spans="1:8" x14ac:dyDescent="0.25">
      <c r="A145812" s="2" t="s">
        <v>227</v>
      </c>
      <c r="B145812" s="2" t="s">
        <v>595</v>
      </c>
      <c r="C145812" s="2" t="s">
        <v>179</v>
      </c>
      <c r="D145812" t="s">
        <v>183</v>
      </c>
      <c r="E145812" t="s">
        <v>181</v>
      </c>
      <c r="F145812" t="s">
        <v>182</v>
      </c>
      <c r="G145812" s="2">
        <v>8119</v>
      </c>
      <c r="H145812" s="2">
        <v>804211.46</v>
      </c>
    </row>
    <row r="145813" spans="1:8" x14ac:dyDescent="0.25">
      <c r="A145813" s="2" t="s">
        <v>227</v>
      </c>
      <c r="B145813" s="2" t="s">
        <v>595</v>
      </c>
      <c r="C145813" s="2" t="s">
        <v>184</v>
      </c>
      <c r="D145813" t="s">
        <v>185</v>
      </c>
      <c r="E145813" t="s">
        <v>181</v>
      </c>
      <c r="F145813" t="s">
        <v>182</v>
      </c>
      <c r="G145813" s="2">
        <v>251697</v>
      </c>
      <c r="H145813" s="2">
        <v>24992938.859999999</v>
      </c>
    </row>
    <row r="145814" spans="1:8" x14ac:dyDescent="0.25">
      <c r="A145814" s="2" t="s">
        <v>227</v>
      </c>
      <c r="B145814" s="2" t="s">
        <v>595</v>
      </c>
      <c r="C145814" s="2" t="s">
        <v>184</v>
      </c>
      <c r="D145814" t="s">
        <v>180</v>
      </c>
      <c r="E145814" t="s">
        <v>181</v>
      </c>
      <c r="F145814" t="s">
        <v>182</v>
      </c>
      <c r="G145814" s="2">
        <v>228013</v>
      </c>
      <c r="H145814" s="2">
        <v>22635255.71000002</v>
      </c>
    </row>
    <row r="145815" spans="1:8" x14ac:dyDescent="0.25">
      <c r="A145815" s="2" t="s">
        <v>227</v>
      </c>
      <c r="B145815" s="2" t="s">
        <v>595</v>
      </c>
      <c r="C145815" s="2" t="s">
        <v>184</v>
      </c>
      <c r="D145815" t="s">
        <v>183</v>
      </c>
      <c r="E145815" t="s">
        <v>187</v>
      </c>
      <c r="F145815" t="s">
        <v>182</v>
      </c>
      <c r="G145815" s="2">
        <v>26</v>
      </c>
      <c r="H145815" s="2">
        <v>2595.3199999999997</v>
      </c>
    </row>
    <row r="145816" spans="1:8" x14ac:dyDescent="0.25">
      <c r="A145816" s="2" t="s">
        <v>227</v>
      </c>
      <c r="B145816" s="2" t="s">
        <v>595</v>
      </c>
      <c r="C145816" s="2" t="s">
        <v>184</v>
      </c>
      <c r="D145816" t="s">
        <v>180</v>
      </c>
      <c r="E145816" t="s">
        <v>187</v>
      </c>
      <c r="F145816" t="s">
        <v>182</v>
      </c>
      <c r="G145816" s="2">
        <v>110</v>
      </c>
      <c r="H145816" s="2">
        <v>10980.2</v>
      </c>
    </row>
    <row r="145817" spans="1:8" x14ac:dyDescent="0.25">
      <c r="A145817" s="2" t="s">
        <v>227</v>
      </c>
      <c r="B145817" s="2" t="s">
        <v>595</v>
      </c>
      <c r="C145817" s="2" t="s">
        <v>184</v>
      </c>
      <c r="D145817" t="s">
        <v>183</v>
      </c>
      <c r="E145817" t="s">
        <v>188</v>
      </c>
      <c r="F145817" t="s">
        <v>182</v>
      </c>
      <c r="G145817" s="2">
        <v>14500</v>
      </c>
      <c r="H145817" s="2">
        <v>1447390</v>
      </c>
    </row>
    <row r="145818" spans="1:8" x14ac:dyDescent="0.25">
      <c r="A145818" s="2" t="s">
        <v>227</v>
      </c>
      <c r="B145818" s="2" t="s">
        <v>596</v>
      </c>
      <c r="C145818" s="2" t="s">
        <v>179</v>
      </c>
      <c r="D145818" t="s">
        <v>183</v>
      </c>
      <c r="E145818" t="s">
        <v>181</v>
      </c>
      <c r="F145818" t="s">
        <v>182</v>
      </c>
      <c r="G145818" s="2">
        <v>882</v>
      </c>
      <c r="H145818" s="2">
        <v>89401.25</v>
      </c>
    </row>
    <row r="145819" spans="1:8" x14ac:dyDescent="0.25">
      <c r="A145819" s="2" t="s">
        <v>227</v>
      </c>
      <c r="B145819" s="2" t="s">
        <v>596</v>
      </c>
      <c r="C145819" s="2" t="s">
        <v>179</v>
      </c>
      <c r="D145819" t="s">
        <v>180</v>
      </c>
      <c r="E145819" t="s">
        <v>181</v>
      </c>
      <c r="F145819" t="s">
        <v>182</v>
      </c>
      <c r="G145819" s="2">
        <v>38531</v>
      </c>
      <c r="H145819" s="2">
        <v>3905631.7200000025</v>
      </c>
    </row>
    <row r="145820" spans="1:8" x14ac:dyDescent="0.25">
      <c r="A145820" s="2" t="s">
        <v>227</v>
      </c>
      <c r="B145820" s="2" t="s">
        <v>596</v>
      </c>
      <c r="C145820" s="2" t="s">
        <v>184</v>
      </c>
      <c r="D145820" t="s">
        <v>185</v>
      </c>
      <c r="E145820" t="s">
        <v>181</v>
      </c>
      <c r="F145820" t="s">
        <v>182</v>
      </c>
      <c r="G145820" s="2">
        <v>4351</v>
      </c>
      <c r="H145820" s="2">
        <v>441027.0799999999</v>
      </c>
    </row>
    <row r="145821" spans="1:8" x14ac:dyDescent="0.25">
      <c r="A145821" s="2" t="s">
        <v>227</v>
      </c>
      <c r="B145821" s="2" t="s">
        <v>596</v>
      </c>
      <c r="C145821" s="2" t="s">
        <v>184</v>
      </c>
      <c r="D145821" t="s">
        <v>180</v>
      </c>
      <c r="E145821" t="s">
        <v>181</v>
      </c>
      <c r="F145821" t="s">
        <v>182</v>
      </c>
      <c r="G145821" s="2">
        <v>129836</v>
      </c>
      <c r="H145821" s="2">
        <v>13164836.060000008</v>
      </c>
    </row>
    <row r="145822" spans="1:8" x14ac:dyDescent="0.25">
      <c r="A145822" s="2" t="s">
        <v>227</v>
      </c>
      <c r="B145822" s="2" t="s">
        <v>596</v>
      </c>
      <c r="C145822" s="2" t="s">
        <v>184</v>
      </c>
      <c r="D145822" t="s">
        <v>180</v>
      </c>
      <c r="E145822" t="s">
        <v>187</v>
      </c>
      <c r="F145822" t="s">
        <v>182</v>
      </c>
      <c r="G145822" s="2">
        <v>380</v>
      </c>
      <c r="H145822" s="2">
        <v>38383.800000000003</v>
      </c>
    </row>
    <row r="145823" spans="1:8" x14ac:dyDescent="0.25">
      <c r="A145823" s="2" t="s">
        <v>227</v>
      </c>
      <c r="B145823" s="2" t="s">
        <v>596</v>
      </c>
      <c r="C145823" s="2" t="s">
        <v>184</v>
      </c>
      <c r="D145823" t="s">
        <v>183</v>
      </c>
      <c r="E145823" t="s">
        <v>187</v>
      </c>
      <c r="F145823" t="s">
        <v>182</v>
      </c>
      <c r="G145823" s="2">
        <v>5977</v>
      </c>
      <c r="H145823" s="2">
        <v>603736.77</v>
      </c>
    </row>
    <row r="145824" spans="1:8" x14ac:dyDescent="0.25">
      <c r="A145824" s="2" t="s">
        <v>227</v>
      </c>
      <c r="B145824" s="2" t="s">
        <v>597</v>
      </c>
      <c r="C145824" s="2" t="s">
        <v>179</v>
      </c>
      <c r="D145824" t="s">
        <v>183</v>
      </c>
      <c r="E145824" t="s">
        <v>181</v>
      </c>
      <c r="F145824" t="s">
        <v>182</v>
      </c>
      <c r="G145824" s="2">
        <v>482</v>
      </c>
      <c r="H145824" s="2">
        <v>48875.03</v>
      </c>
    </row>
    <row r="145825" spans="1:8" x14ac:dyDescent="0.25">
      <c r="A145825" s="2" t="s">
        <v>227</v>
      </c>
      <c r="B145825" s="2" t="s">
        <v>597</v>
      </c>
      <c r="C145825" s="2" t="s">
        <v>179</v>
      </c>
      <c r="D145825" t="s">
        <v>180</v>
      </c>
      <c r="E145825" t="s">
        <v>181</v>
      </c>
      <c r="F145825" t="s">
        <v>182</v>
      </c>
      <c r="G145825" s="2">
        <v>13281</v>
      </c>
      <c r="H145825" s="2">
        <v>1343779.14</v>
      </c>
    </row>
    <row r="145826" spans="1:8" x14ac:dyDescent="0.25">
      <c r="A145826" s="2" t="s">
        <v>227</v>
      </c>
      <c r="B145826" s="2" t="s">
        <v>597</v>
      </c>
      <c r="C145826" s="2" t="s">
        <v>184</v>
      </c>
      <c r="D145826" t="s">
        <v>180</v>
      </c>
      <c r="E145826" t="s">
        <v>181</v>
      </c>
      <c r="F145826" t="s">
        <v>182</v>
      </c>
      <c r="G145826" s="2">
        <v>47948</v>
      </c>
      <c r="H145826" s="2">
        <v>4839880.0099999979</v>
      </c>
    </row>
    <row r="145827" spans="1:8" x14ac:dyDescent="0.25">
      <c r="A145827" s="2" t="s">
        <v>227</v>
      </c>
      <c r="B145827" s="2" t="s">
        <v>597</v>
      </c>
      <c r="C145827" s="2" t="s">
        <v>184</v>
      </c>
      <c r="D145827" t="s">
        <v>185</v>
      </c>
      <c r="E145827" t="s">
        <v>181</v>
      </c>
      <c r="F145827" t="s">
        <v>182</v>
      </c>
      <c r="G145827" s="2">
        <v>1616</v>
      </c>
      <c r="H145827" s="2">
        <v>162889.22</v>
      </c>
    </row>
    <row r="145828" spans="1:8" x14ac:dyDescent="0.25">
      <c r="A145828" s="2" t="s">
        <v>227</v>
      </c>
      <c r="B145828" s="2" t="s">
        <v>597</v>
      </c>
      <c r="C145828" s="2" t="s">
        <v>184</v>
      </c>
      <c r="D145828" t="s">
        <v>183</v>
      </c>
      <c r="E145828" t="s">
        <v>181</v>
      </c>
      <c r="F145828" t="s">
        <v>189</v>
      </c>
      <c r="G145828" s="2">
        <v>291</v>
      </c>
      <c r="H145828" s="2">
        <v>29391</v>
      </c>
    </row>
    <row r="145829" spans="1:8" x14ac:dyDescent="0.25">
      <c r="A145829" s="2" t="s">
        <v>227</v>
      </c>
      <c r="B145829" s="2" t="s">
        <v>597</v>
      </c>
      <c r="C145829" s="2" t="s">
        <v>184</v>
      </c>
      <c r="D145829" t="s">
        <v>180</v>
      </c>
      <c r="E145829" t="s">
        <v>187</v>
      </c>
      <c r="F145829" t="s">
        <v>182</v>
      </c>
      <c r="G145829" s="2">
        <v>2792</v>
      </c>
      <c r="H145829" s="2">
        <v>281517.36</v>
      </c>
    </row>
    <row r="145830" spans="1:8" x14ac:dyDescent="0.25">
      <c r="A145830" s="2" t="s">
        <v>227</v>
      </c>
      <c r="B145830" s="2" t="s">
        <v>598</v>
      </c>
      <c r="C145830" s="2" t="s">
        <v>184</v>
      </c>
      <c r="D145830" t="s">
        <v>180</v>
      </c>
      <c r="E145830" t="s">
        <v>181</v>
      </c>
      <c r="F145830" t="s">
        <v>182</v>
      </c>
      <c r="G145830" s="2">
        <v>237351</v>
      </c>
      <c r="H145830" s="2">
        <v>23743804.469999917</v>
      </c>
    </row>
    <row r="145831" spans="1:8" x14ac:dyDescent="0.25">
      <c r="A145831" s="2" t="s">
        <v>227</v>
      </c>
      <c r="B145831" s="2" t="s">
        <v>598</v>
      </c>
      <c r="C145831" s="2" t="s">
        <v>179</v>
      </c>
      <c r="D145831" t="s">
        <v>180</v>
      </c>
      <c r="E145831" t="s">
        <v>181</v>
      </c>
      <c r="F145831" t="s">
        <v>182</v>
      </c>
      <c r="G145831" s="2">
        <v>52279</v>
      </c>
      <c r="H145831" s="2">
        <v>5232595.2499999991</v>
      </c>
    </row>
    <row r="145832" spans="1:8" x14ac:dyDescent="0.25">
      <c r="A145832" s="2" t="s">
        <v>227</v>
      </c>
      <c r="B145832" s="2" t="s">
        <v>598</v>
      </c>
      <c r="C145832" s="2" t="s">
        <v>179</v>
      </c>
      <c r="D145832" t="s">
        <v>183</v>
      </c>
      <c r="E145832" t="s">
        <v>181</v>
      </c>
      <c r="F145832" t="s">
        <v>182</v>
      </c>
      <c r="G145832" s="2">
        <v>5239</v>
      </c>
      <c r="H145832" s="2">
        <v>527844.6399999999</v>
      </c>
    </row>
    <row r="145833" spans="1:8" x14ac:dyDescent="0.25">
      <c r="A145833" s="2" t="s">
        <v>227</v>
      </c>
      <c r="B145833" s="2" t="s">
        <v>598</v>
      </c>
      <c r="C145833" s="2" t="s">
        <v>184</v>
      </c>
      <c r="D145833" t="s">
        <v>185</v>
      </c>
      <c r="E145833" t="s">
        <v>181</v>
      </c>
      <c r="F145833" t="s">
        <v>182</v>
      </c>
      <c r="G145833" s="2">
        <v>78816</v>
      </c>
      <c r="H145833" s="2">
        <v>7883578.8200000161</v>
      </c>
    </row>
    <row r="145834" spans="1:8" x14ac:dyDescent="0.25">
      <c r="A145834" s="2" t="s">
        <v>227</v>
      </c>
      <c r="B145834" s="2" t="s">
        <v>598</v>
      </c>
      <c r="C145834" s="2" t="s">
        <v>184</v>
      </c>
      <c r="D145834" t="s">
        <v>180</v>
      </c>
      <c r="E145834" t="s">
        <v>187</v>
      </c>
      <c r="F145834" t="s">
        <v>182</v>
      </c>
      <c r="G145834" s="2">
        <v>784</v>
      </c>
      <c r="H145834" s="2">
        <v>78400</v>
      </c>
    </row>
    <row r="145835" spans="1:8" x14ac:dyDescent="0.25">
      <c r="A145835" s="2" t="s">
        <v>227</v>
      </c>
      <c r="B145835" s="2" t="s">
        <v>598</v>
      </c>
      <c r="C145835" s="2" t="s">
        <v>184</v>
      </c>
      <c r="D145835" t="s">
        <v>183</v>
      </c>
      <c r="E145835" t="s">
        <v>187</v>
      </c>
      <c r="F145835" t="s">
        <v>182</v>
      </c>
      <c r="G145835" s="2">
        <v>3600</v>
      </c>
      <c r="H145835" s="2">
        <v>360000</v>
      </c>
    </row>
    <row r="145836" spans="1:8" x14ac:dyDescent="0.25">
      <c r="A145836" s="2" t="s">
        <v>227</v>
      </c>
      <c r="B145836" s="2" t="s">
        <v>599</v>
      </c>
      <c r="C145836" s="2" t="s">
        <v>184</v>
      </c>
      <c r="D145836" t="s">
        <v>185</v>
      </c>
      <c r="E145836" t="s">
        <v>181</v>
      </c>
      <c r="F145836" t="s">
        <v>182</v>
      </c>
      <c r="G145836" s="2">
        <v>45096</v>
      </c>
      <c r="H145836" s="2">
        <v>4509118.8000000007</v>
      </c>
    </row>
    <row r="145837" spans="1:8" x14ac:dyDescent="0.25">
      <c r="A145837" s="2" t="s">
        <v>227</v>
      </c>
      <c r="B145837" s="2" t="s">
        <v>599</v>
      </c>
      <c r="C145837" s="2" t="s">
        <v>179</v>
      </c>
      <c r="D145837" t="s">
        <v>180</v>
      </c>
      <c r="E145837" t="s">
        <v>181</v>
      </c>
      <c r="F145837" t="s">
        <v>182</v>
      </c>
      <c r="G145837" s="2">
        <v>67246</v>
      </c>
      <c r="H145837" s="2">
        <v>6726065.5500000007</v>
      </c>
    </row>
    <row r="145838" spans="1:8" x14ac:dyDescent="0.25">
      <c r="A145838" s="2" t="s">
        <v>227</v>
      </c>
      <c r="B145838" s="2" t="s">
        <v>599</v>
      </c>
      <c r="C145838" s="2" t="s">
        <v>184</v>
      </c>
      <c r="D145838" t="s">
        <v>180</v>
      </c>
      <c r="E145838" t="s">
        <v>181</v>
      </c>
      <c r="F145838" t="s">
        <v>182</v>
      </c>
      <c r="G145838" s="2">
        <v>292856</v>
      </c>
      <c r="H145838" s="2">
        <v>29277414.51999994</v>
      </c>
    </row>
    <row r="145839" spans="1:8" x14ac:dyDescent="0.25">
      <c r="A145839" s="2" t="s">
        <v>227</v>
      </c>
      <c r="B145839" s="2" t="s">
        <v>599</v>
      </c>
      <c r="C145839" s="2" t="s">
        <v>179</v>
      </c>
      <c r="D145839" t="s">
        <v>183</v>
      </c>
      <c r="E145839" t="s">
        <v>181</v>
      </c>
      <c r="F145839" t="s">
        <v>182</v>
      </c>
      <c r="G145839" s="2">
        <v>3816</v>
      </c>
      <c r="H145839" s="2">
        <v>381562.96</v>
      </c>
    </row>
    <row r="145840" spans="1:8" x14ac:dyDescent="0.25">
      <c r="A145840" s="2" t="s">
        <v>227</v>
      </c>
      <c r="B145840" s="2" t="s">
        <v>599</v>
      </c>
      <c r="C145840" s="2" t="s">
        <v>184</v>
      </c>
      <c r="D145840" t="s">
        <v>180</v>
      </c>
      <c r="E145840" t="s">
        <v>187</v>
      </c>
      <c r="F145840" t="s">
        <v>182</v>
      </c>
      <c r="G145840" s="2">
        <v>91</v>
      </c>
      <c r="H145840" s="2">
        <v>9096.3599999999988</v>
      </c>
    </row>
    <row r="145841" spans="1:8" x14ac:dyDescent="0.25">
      <c r="A145841" s="2" t="s">
        <v>227</v>
      </c>
      <c r="B145841" s="2" t="s">
        <v>599</v>
      </c>
      <c r="C145841" s="2" t="s">
        <v>184</v>
      </c>
      <c r="D145841" t="s">
        <v>183</v>
      </c>
      <c r="E145841" t="s">
        <v>187</v>
      </c>
      <c r="F145841" t="s">
        <v>182</v>
      </c>
      <c r="G145841" s="2">
        <v>1562</v>
      </c>
      <c r="H145841" s="2">
        <v>156137.51999999999</v>
      </c>
    </row>
    <row r="145842" spans="1:8" x14ac:dyDescent="0.25">
      <c r="A145842" s="2" t="s">
        <v>227</v>
      </c>
      <c r="B145842" s="2" t="s">
        <v>600</v>
      </c>
      <c r="C145842" s="2" t="s">
        <v>179</v>
      </c>
      <c r="D145842" t="s">
        <v>183</v>
      </c>
      <c r="E145842" t="s">
        <v>181</v>
      </c>
      <c r="F145842" t="s">
        <v>182</v>
      </c>
      <c r="G145842" s="2">
        <v>5059</v>
      </c>
      <c r="H145842" s="2">
        <v>503542.83</v>
      </c>
    </row>
    <row r="145843" spans="1:8" x14ac:dyDescent="0.25">
      <c r="A145843" s="2" t="s">
        <v>227</v>
      </c>
      <c r="B145843" s="2" t="s">
        <v>600</v>
      </c>
      <c r="C145843" s="2" t="s">
        <v>184</v>
      </c>
      <c r="D145843" t="s">
        <v>180</v>
      </c>
      <c r="E145843" t="s">
        <v>181</v>
      </c>
      <c r="F145843" t="s">
        <v>182</v>
      </c>
      <c r="G145843" s="2">
        <v>496187</v>
      </c>
      <c r="H145843" s="2">
        <v>49612509.339999951</v>
      </c>
    </row>
    <row r="145844" spans="1:8" x14ac:dyDescent="0.25">
      <c r="A145844" s="2" t="s">
        <v>227</v>
      </c>
      <c r="B145844" s="2" t="s">
        <v>600</v>
      </c>
      <c r="C145844" s="2" t="s">
        <v>184</v>
      </c>
      <c r="D145844" t="s">
        <v>185</v>
      </c>
      <c r="E145844" t="s">
        <v>181</v>
      </c>
      <c r="F145844" t="s">
        <v>182</v>
      </c>
      <c r="G145844" s="2">
        <v>78291</v>
      </c>
      <c r="H145844" s="2">
        <v>7827870.0600000108</v>
      </c>
    </row>
    <row r="145845" spans="1:8" x14ac:dyDescent="0.25">
      <c r="A145845" s="2" t="s">
        <v>227</v>
      </c>
      <c r="B145845" s="2" t="s">
        <v>600</v>
      </c>
      <c r="C145845" s="2" t="s">
        <v>179</v>
      </c>
      <c r="D145845" t="s">
        <v>180</v>
      </c>
      <c r="E145845" t="s">
        <v>181</v>
      </c>
      <c r="F145845" t="s">
        <v>182</v>
      </c>
      <c r="G145845" s="2">
        <v>78522</v>
      </c>
      <c r="H145845" s="2">
        <v>7851195.5800000029</v>
      </c>
    </row>
    <row r="145846" spans="1:8" x14ac:dyDescent="0.25">
      <c r="A145846" s="2" t="s">
        <v>227</v>
      </c>
      <c r="B145846" s="2" t="s">
        <v>600</v>
      </c>
      <c r="C145846" s="2" t="s">
        <v>179</v>
      </c>
      <c r="D145846" t="s">
        <v>180</v>
      </c>
      <c r="E145846" t="s">
        <v>187</v>
      </c>
      <c r="F145846" t="s">
        <v>182</v>
      </c>
      <c r="G145846" s="2">
        <v>4527</v>
      </c>
      <c r="H145846" s="2">
        <v>452654.73</v>
      </c>
    </row>
    <row r="145847" spans="1:8" x14ac:dyDescent="0.25">
      <c r="A145847" s="2" t="s">
        <v>227</v>
      </c>
      <c r="B145847" s="2" t="s">
        <v>600</v>
      </c>
      <c r="C145847" s="2" t="s">
        <v>184</v>
      </c>
      <c r="D145847" t="s">
        <v>180</v>
      </c>
      <c r="E145847" t="s">
        <v>187</v>
      </c>
      <c r="F145847" t="s">
        <v>182</v>
      </c>
      <c r="G145847" s="2">
        <v>24573</v>
      </c>
      <c r="H145847" s="2">
        <v>2457054.2699999996</v>
      </c>
    </row>
    <row r="145848" spans="1:8" x14ac:dyDescent="0.25">
      <c r="A145848" s="2" t="s">
        <v>227</v>
      </c>
      <c r="B145848" s="2" t="s">
        <v>600</v>
      </c>
      <c r="C145848" s="2" t="s">
        <v>184</v>
      </c>
      <c r="D145848" t="s">
        <v>183</v>
      </c>
      <c r="E145848" t="s">
        <v>187</v>
      </c>
      <c r="F145848" t="s">
        <v>182</v>
      </c>
      <c r="G145848" s="2">
        <v>251</v>
      </c>
      <c r="H145848" s="2">
        <v>25097.49</v>
      </c>
    </row>
    <row r="145849" spans="1:8" x14ac:dyDescent="0.25">
      <c r="A145849" s="2" t="s">
        <v>227</v>
      </c>
      <c r="B145849" s="2" t="s">
        <v>601</v>
      </c>
      <c r="C145849" s="2" t="s">
        <v>179</v>
      </c>
      <c r="D145849" t="s">
        <v>183</v>
      </c>
      <c r="E145849" t="s">
        <v>181</v>
      </c>
      <c r="F145849" t="s">
        <v>182</v>
      </c>
      <c r="G145849" s="2">
        <v>18605</v>
      </c>
      <c r="H145849" s="2">
        <v>1862519.7700000005</v>
      </c>
    </row>
    <row r="145850" spans="1:8" x14ac:dyDescent="0.25">
      <c r="A145850" s="2" t="s">
        <v>227</v>
      </c>
      <c r="B145850" s="2" t="s">
        <v>601</v>
      </c>
      <c r="C145850" s="2" t="s">
        <v>184</v>
      </c>
      <c r="D145850" t="s">
        <v>185</v>
      </c>
      <c r="E145850" t="s">
        <v>181</v>
      </c>
      <c r="F145850" t="s">
        <v>182</v>
      </c>
      <c r="G145850" s="2">
        <v>282742</v>
      </c>
      <c r="H145850" s="2">
        <v>28377526.84</v>
      </c>
    </row>
    <row r="145851" spans="1:8" x14ac:dyDescent="0.25">
      <c r="A145851" s="2" t="s">
        <v>227</v>
      </c>
      <c r="B145851" s="2" t="s">
        <v>601</v>
      </c>
      <c r="C145851" s="2" t="s">
        <v>184</v>
      </c>
      <c r="D145851" t="s">
        <v>180</v>
      </c>
      <c r="E145851" t="s">
        <v>181</v>
      </c>
      <c r="F145851" t="s">
        <v>182</v>
      </c>
      <c r="G145851" s="2">
        <v>193159</v>
      </c>
      <c r="H145851" s="2">
        <v>19440488.260000005</v>
      </c>
    </row>
    <row r="145852" spans="1:8" x14ac:dyDescent="0.25">
      <c r="A145852" s="2" t="s">
        <v>227</v>
      </c>
      <c r="B145852" s="2" t="s">
        <v>601</v>
      </c>
      <c r="C145852" s="2" t="s">
        <v>179</v>
      </c>
      <c r="D145852" t="s">
        <v>180</v>
      </c>
      <c r="E145852" t="s">
        <v>181</v>
      </c>
      <c r="F145852" t="s">
        <v>182</v>
      </c>
      <c r="G145852" s="2">
        <v>41435</v>
      </c>
      <c r="H145852" s="2">
        <v>4176057.2499999991</v>
      </c>
    </row>
    <row r="145853" spans="1:8" x14ac:dyDescent="0.25">
      <c r="A145853" s="2" t="s">
        <v>227</v>
      </c>
      <c r="B145853" s="2" t="s">
        <v>601</v>
      </c>
      <c r="C145853" s="2" t="s">
        <v>184</v>
      </c>
      <c r="D145853" t="s">
        <v>180</v>
      </c>
      <c r="E145853" t="s">
        <v>187</v>
      </c>
      <c r="F145853" t="s">
        <v>182</v>
      </c>
      <c r="G145853" s="2">
        <v>1074</v>
      </c>
      <c r="H145853" s="2">
        <v>108345.12</v>
      </c>
    </row>
    <row r="145854" spans="1:8" x14ac:dyDescent="0.25">
      <c r="A145854" s="2" t="s">
        <v>227</v>
      </c>
      <c r="B145854" s="2" t="s">
        <v>601</v>
      </c>
      <c r="C145854" s="2" t="s">
        <v>184</v>
      </c>
      <c r="D145854" t="s">
        <v>183</v>
      </c>
      <c r="E145854" t="s">
        <v>187</v>
      </c>
      <c r="F145854" t="s">
        <v>182</v>
      </c>
      <c r="G145854" s="2">
        <v>875</v>
      </c>
      <c r="H145854" s="2">
        <v>88270</v>
      </c>
    </row>
    <row r="145855" spans="1:8" x14ac:dyDescent="0.25">
      <c r="A145855" s="2" t="s">
        <v>227</v>
      </c>
      <c r="B145855" s="2" t="s">
        <v>602</v>
      </c>
      <c r="C145855" s="2" t="s">
        <v>179</v>
      </c>
      <c r="D145855" t="s">
        <v>183</v>
      </c>
      <c r="E145855" t="s">
        <v>181</v>
      </c>
      <c r="F145855" t="s">
        <v>182</v>
      </c>
      <c r="G145855" s="2">
        <v>3704</v>
      </c>
      <c r="H145855" s="2">
        <v>374396.93000000005</v>
      </c>
    </row>
    <row r="145856" spans="1:8" x14ac:dyDescent="0.25">
      <c r="A145856" s="2" t="s">
        <v>227</v>
      </c>
      <c r="B145856" s="2" t="s">
        <v>602</v>
      </c>
      <c r="C145856" s="2" t="s">
        <v>179</v>
      </c>
      <c r="D145856" t="s">
        <v>180</v>
      </c>
      <c r="E145856" t="s">
        <v>181</v>
      </c>
      <c r="F145856" t="s">
        <v>182</v>
      </c>
      <c r="G145856" s="2">
        <v>30672</v>
      </c>
      <c r="H145856" s="2">
        <v>3105539.4099999988</v>
      </c>
    </row>
    <row r="145857" spans="1:8" x14ac:dyDescent="0.25">
      <c r="A145857" s="2" t="s">
        <v>227</v>
      </c>
      <c r="B145857" s="2" t="s">
        <v>602</v>
      </c>
      <c r="C145857" s="2" t="s">
        <v>184</v>
      </c>
      <c r="D145857" t="s">
        <v>180</v>
      </c>
      <c r="E145857" t="s">
        <v>181</v>
      </c>
      <c r="F145857" t="s">
        <v>182</v>
      </c>
      <c r="G145857" s="2">
        <v>92727</v>
      </c>
      <c r="H145857" s="2">
        <v>9383445.6700000018</v>
      </c>
    </row>
    <row r="145858" spans="1:8" x14ac:dyDescent="0.25">
      <c r="A145858" s="2" t="s">
        <v>227</v>
      </c>
      <c r="B145858" s="2" t="s">
        <v>602</v>
      </c>
      <c r="C145858" s="2" t="s">
        <v>184</v>
      </c>
      <c r="D145858" t="s">
        <v>185</v>
      </c>
      <c r="E145858" t="s">
        <v>181</v>
      </c>
      <c r="F145858" t="s">
        <v>182</v>
      </c>
      <c r="G145858" s="2">
        <v>10605</v>
      </c>
      <c r="H145858" s="2">
        <v>1072117.0900000001</v>
      </c>
    </row>
    <row r="145859" spans="1:8" x14ac:dyDescent="0.25">
      <c r="A145859" s="2" t="s">
        <v>227</v>
      </c>
      <c r="B145859" s="2" t="s">
        <v>602</v>
      </c>
      <c r="C145859" s="2" t="s">
        <v>184</v>
      </c>
      <c r="D145859" t="s">
        <v>183</v>
      </c>
      <c r="E145859" t="s">
        <v>187</v>
      </c>
      <c r="F145859" t="s">
        <v>182</v>
      </c>
      <c r="G145859" s="2">
        <v>1972</v>
      </c>
      <c r="H145859" s="2">
        <v>198994.52</v>
      </c>
    </row>
    <row r="145860" spans="1:8" x14ac:dyDescent="0.25">
      <c r="A145860" s="2" t="s">
        <v>227</v>
      </c>
      <c r="B145860" s="2" t="s">
        <v>602</v>
      </c>
      <c r="C145860" s="2" t="s">
        <v>184</v>
      </c>
      <c r="D145860" t="s">
        <v>180</v>
      </c>
      <c r="E145860" t="s">
        <v>187</v>
      </c>
      <c r="F145860" t="s">
        <v>182</v>
      </c>
      <c r="G145860" s="2">
        <v>30</v>
      </c>
      <c r="H145860" s="2">
        <v>3027.2999999999997</v>
      </c>
    </row>
    <row r="145861" spans="1:8" x14ac:dyDescent="0.25">
      <c r="A145861" s="2" t="s">
        <v>227</v>
      </c>
      <c r="B145861" s="2" t="s">
        <v>603</v>
      </c>
      <c r="C145861" s="2" t="s">
        <v>179</v>
      </c>
      <c r="D145861" t="s">
        <v>183</v>
      </c>
      <c r="E145861" t="s">
        <v>181</v>
      </c>
      <c r="F145861" t="s">
        <v>182</v>
      </c>
      <c r="G145861" s="2">
        <v>4901</v>
      </c>
      <c r="H145861" s="2">
        <v>496478.58</v>
      </c>
    </row>
    <row r="145862" spans="1:8" x14ac:dyDescent="0.25">
      <c r="A145862" s="2" t="s">
        <v>227</v>
      </c>
      <c r="B145862" s="2" t="s">
        <v>603</v>
      </c>
      <c r="C145862" s="2" t="s">
        <v>184</v>
      </c>
      <c r="D145862" t="s">
        <v>185</v>
      </c>
      <c r="E145862" t="s">
        <v>181</v>
      </c>
      <c r="F145862" t="s">
        <v>182</v>
      </c>
      <c r="G145862" s="2">
        <v>119906</v>
      </c>
      <c r="H145862" s="2">
        <v>12113372.15</v>
      </c>
    </row>
    <row r="145863" spans="1:8" x14ac:dyDescent="0.25">
      <c r="A145863" s="2" t="s">
        <v>227</v>
      </c>
      <c r="B145863" s="2" t="s">
        <v>603</v>
      </c>
      <c r="C145863" s="2" t="s">
        <v>184</v>
      </c>
      <c r="D145863" t="s">
        <v>180</v>
      </c>
      <c r="E145863" t="s">
        <v>181</v>
      </c>
      <c r="F145863" t="s">
        <v>182</v>
      </c>
      <c r="G145863" s="2">
        <v>131893</v>
      </c>
      <c r="H145863" s="2">
        <v>13375979.199999996</v>
      </c>
    </row>
    <row r="145864" spans="1:8" x14ac:dyDescent="0.25">
      <c r="A145864" s="2" t="s">
        <v>227</v>
      </c>
      <c r="B145864" s="2" t="s">
        <v>603</v>
      </c>
      <c r="C145864" s="2" t="s">
        <v>179</v>
      </c>
      <c r="D145864" t="s">
        <v>180</v>
      </c>
      <c r="E145864" t="s">
        <v>181</v>
      </c>
      <c r="F145864" t="s">
        <v>182</v>
      </c>
      <c r="G145864" s="2">
        <v>58508</v>
      </c>
      <c r="H145864" s="2">
        <v>5933510.8400000017</v>
      </c>
    </row>
    <row r="145865" spans="1:8" x14ac:dyDescent="0.25">
      <c r="A145865" s="2" t="s">
        <v>227</v>
      </c>
      <c r="B145865" s="2" t="s">
        <v>603</v>
      </c>
      <c r="C145865" s="2" t="s">
        <v>184</v>
      </c>
      <c r="D145865" t="s">
        <v>183</v>
      </c>
      <c r="E145865" t="s">
        <v>187</v>
      </c>
      <c r="F145865" t="s">
        <v>182</v>
      </c>
      <c r="G145865" s="2">
        <v>48320</v>
      </c>
      <c r="H145865" s="2">
        <v>4906896</v>
      </c>
    </row>
    <row r="145866" spans="1:8" x14ac:dyDescent="0.25">
      <c r="A145866" s="2" t="s">
        <v>227</v>
      </c>
      <c r="B145866" s="2" t="s">
        <v>603</v>
      </c>
      <c r="C145866" s="2" t="s">
        <v>184</v>
      </c>
      <c r="D145866" t="s">
        <v>180</v>
      </c>
      <c r="E145866" t="s">
        <v>187</v>
      </c>
      <c r="F145866" t="s">
        <v>182</v>
      </c>
      <c r="G145866" s="2">
        <v>11929</v>
      </c>
      <c r="H145866" s="2">
        <v>1211389.95</v>
      </c>
    </row>
    <row r="145867" spans="1:8" x14ac:dyDescent="0.25">
      <c r="A145867" s="2" t="s">
        <v>227</v>
      </c>
      <c r="B145867" s="2" t="s">
        <v>604</v>
      </c>
      <c r="C145867" s="2" t="s">
        <v>179</v>
      </c>
      <c r="D145867" t="s">
        <v>183</v>
      </c>
      <c r="E145867" t="s">
        <v>181</v>
      </c>
      <c r="F145867" t="s">
        <v>182</v>
      </c>
      <c r="G145867" s="2">
        <v>6062</v>
      </c>
      <c r="H145867" s="2">
        <v>608077.85</v>
      </c>
    </row>
    <row r="145868" spans="1:8" x14ac:dyDescent="0.25">
      <c r="A145868" s="2" t="s">
        <v>227</v>
      </c>
      <c r="B145868" s="2" t="s">
        <v>604</v>
      </c>
      <c r="C145868" s="2" t="s">
        <v>184</v>
      </c>
      <c r="D145868" t="s">
        <v>185</v>
      </c>
      <c r="E145868" t="s">
        <v>181</v>
      </c>
      <c r="F145868" t="s">
        <v>182</v>
      </c>
      <c r="G145868" s="2">
        <v>12170</v>
      </c>
      <c r="H145868" s="2">
        <v>1220688.94</v>
      </c>
    </row>
    <row r="145869" spans="1:8" x14ac:dyDescent="0.25">
      <c r="A145869" s="2" t="s">
        <v>227</v>
      </c>
      <c r="B145869" s="2" t="s">
        <v>604</v>
      </c>
      <c r="C145869" s="2" t="s">
        <v>184</v>
      </c>
      <c r="D145869" t="s">
        <v>180</v>
      </c>
      <c r="E145869" t="s">
        <v>181</v>
      </c>
      <c r="F145869" t="s">
        <v>182</v>
      </c>
      <c r="G145869" s="2">
        <v>202165</v>
      </c>
      <c r="H145869" s="2">
        <v>20285147.760000002</v>
      </c>
    </row>
    <row r="145870" spans="1:8" x14ac:dyDescent="0.25">
      <c r="A145870" s="2" t="s">
        <v>227</v>
      </c>
      <c r="B145870" s="2" t="s">
        <v>604</v>
      </c>
      <c r="C145870" s="2" t="s">
        <v>179</v>
      </c>
      <c r="D145870" t="s">
        <v>180</v>
      </c>
      <c r="E145870" t="s">
        <v>181</v>
      </c>
      <c r="F145870" t="s">
        <v>182</v>
      </c>
      <c r="G145870" s="2">
        <v>44937</v>
      </c>
      <c r="H145870" s="2">
        <v>4516906.9900000012</v>
      </c>
    </row>
    <row r="145871" spans="1:8" x14ac:dyDescent="0.25">
      <c r="A145871" s="2" t="s">
        <v>227</v>
      </c>
      <c r="B145871" s="2" t="s">
        <v>604</v>
      </c>
      <c r="C145871" s="2" t="s">
        <v>184</v>
      </c>
      <c r="D145871" t="s">
        <v>180</v>
      </c>
      <c r="E145871" t="s">
        <v>187</v>
      </c>
      <c r="F145871" t="s">
        <v>182</v>
      </c>
      <c r="G145871" s="2">
        <v>49465</v>
      </c>
      <c r="H145871" s="2">
        <v>4948973.25</v>
      </c>
    </row>
    <row r="145872" spans="1:8" x14ac:dyDescent="0.25">
      <c r="A145872" s="2" t="s">
        <v>227</v>
      </c>
      <c r="B145872" s="2" t="s">
        <v>604</v>
      </c>
      <c r="C145872" s="2" t="s">
        <v>184</v>
      </c>
      <c r="D145872" t="s">
        <v>183</v>
      </c>
      <c r="E145872" t="s">
        <v>187</v>
      </c>
      <c r="F145872" t="s">
        <v>182</v>
      </c>
      <c r="G145872" s="2">
        <v>8201</v>
      </c>
      <c r="H145872" s="2">
        <v>820510.05</v>
      </c>
    </row>
    <row r="145873" spans="1:8" x14ac:dyDescent="0.25">
      <c r="A145873" s="2" t="s">
        <v>227</v>
      </c>
      <c r="B145873" s="2" t="s">
        <v>605</v>
      </c>
      <c r="C145873" s="2" t="s">
        <v>179</v>
      </c>
      <c r="D145873" t="s">
        <v>183</v>
      </c>
      <c r="E145873" t="s">
        <v>181</v>
      </c>
      <c r="F145873" t="s">
        <v>182</v>
      </c>
      <c r="G145873" s="2">
        <v>3774</v>
      </c>
      <c r="H145873" s="2">
        <v>378308.99000000011</v>
      </c>
    </row>
    <row r="145874" spans="1:8" x14ac:dyDescent="0.25">
      <c r="A145874" s="2" t="s">
        <v>227</v>
      </c>
      <c r="B145874" s="2" t="s">
        <v>605</v>
      </c>
      <c r="C145874" s="2" t="s">
        <v>179</v>
      </c>
      <c r="D145874" t="s">
        <v>180</v>
      </c>
      <c r="E145874" t="s">
        <v>181</v>
      </c>
      <c r="F145874" t="s">
        <v>182</v>
      </c>
      <c r="G145874" s="2">
        <v>64060</v>
      </c>
      <c r="H145874" s="2">
        <v>6425114.5100000063</v>
      </c>
    </row>
    <row r="145875" spans="1:8" x14ac:dyDescent="0.25">
      <c r="A145875" s="2" t="s">
        <v>227</v>
      </c>
      <c r="B145875" s="2" t="s">
        <v>605</v>
      </c>
      <c r="C145875" s="2" t="s">
        <v>184</v>
      </c>
      <c r="D145875" t="s">
        <v>185</v>
      </c>
      <c r="E145875" t="s">
        <v>181</v>
      </c>
      <c r="F145875" t="s">
        <v>182</v>
      </c>
      <c r="G145875" s="2">
        <v>34714</v>
      </c>
      <c r="H145875" s="2">
        <v>3473131.5600000005</v>
      </c>
    </row>
    <row r="145876" spans="1:8" x14ac:dyDescent="0.25">
      <c r="A145876" s="2" t="s">
        <v>227</v>
      </c>
      <c r="B145876" s="2" t="s">
        <v>605</v>
      </c>
      <c r="C145876" s="2" t="s">
        <v>184</v>
      </c>
      <c r="D145876" t="s">
        <v>180</v>
      </c>
      <c r="E145876" t="s">
        <v>181</v>
      </c>
      <c r="F145876" t="s">
        <v>182</v>
      </c>
      <c r="G145876" s="2">
        <v>239517</v>
      </c>
      <c r="H145876" s="2">
        <v>24024338.270000026</v>
      </c>
    </row>
    <row r="145877" spans="1:8" x14ac:dyDescent="0.25">
      <c r="A145877" s="2" t="s">
        <v>227</v>
      </c>
      <c r="B145877" s="2" t="s">
        <v>605</v>
      </c>
      <c r="C145877" s="2" t="s">
        <v>184</v>
      </c>
      <c r="D145877" t="s">
        <v>183</v>
      </c>
      <c r="E145877" t="s">
        <v>187</v>
      </c>
      <c r="F145877" t="s">
        <v>182</v>
      </c>
      <c r="G145877" s="2">
        <v>3920</v>
      </c>
      <c r="H145877" s="2">
        <v>393724.8</v>
      </c>
    </row>
    <row r="145878" spans="1:8" x14ac:dyDescent="0.25">
      <c r="A145878" s="2" t="s">
        <v>227</v>
      </c>
      <c r="B145878" s="2" t="s">
        <v>605</v>
      </c>
      <c r="C145878" s="2" t="s">
        <v>184</v>
      </c>
      <c r="D145878" t="s">
        <v>180</v>
      </c>
      <c r="E145878" t="s">
        <v>187</v>
      </c>
      <c r="F145878" t="s">
        <v>182</v>
      </c>
      <c r="G145878" s="2">
        <v>1140</v>
      </c>
      <c r="H145878" s="2">
        <v>114501.6</v>
      </c>
    </row>
    <row r="145879" spans="1:8" x14ac:dyDescent="0.25">
      <c r="A145879" s="2" t="s">
        <v>227</v>
      </c>
      <c r="B145879" s="2" t="s">
        <v>606</v>
      </c>
      <c r="C145879" s="2" t="s">
        <v>179</v>
      </c>
      <c r="D145879" t="s">
        <v>183</v>
      </c>
      <c r="E145879" t="s">
        <v>181</v>
      </c>
      <c r="F145879" t="s">
        <v>182</v>
      </c>
      <c r="G145879" s="2">
        <v>5020</v>
      </c>
      <c r="H145879" s="2">
        <v>510918.83000000007</v>
      </c>
    </row>
    <row r="145880" spans="1:8" x14ac:dyDescent="0.25">
      <c r="A145880" s="2" t="s">
        <v>227</v>
      </c>
      <c r="B145880" s="2" t="s">
        <v>606</v>
      </c>
      <c r="C145880" s="2" t="s">
        <v>184</v>
      </c>
      <c r="D145880" t="s">
        <v>185</v>
      </c>
      <c r="E145880" t="s">
        <v>181</v>
      </c>
      <c r="F145880" t="s">
        <v>182</v>
      </c>
      <c r="G145880" s="2">
        <v>14789</v>
      </c>
      <c r="H145880" s="2">
        <v>1513950.6900000004</v>
      </c>
    </row>
    <row r="145881" spans="1:8" x14ac:dyDescent="0.25">
      <c r="A145881" s="2" t="s">
        <v>227</v>
      </c>
      <c r="B145881" s="2" t="s">
        <v>606</v>
      </c>
      <c r="C145881" s="2" t="s">
        <v>184</v>
      </c>
      <c r="D145881" t="s">
        <v>180</v>
      </c>
      <c r="E145881" t="s">
        <v>181</v>
      </c>
      <c r="F145881" t="s">
        <v>182</v>
      </c>
      <c r="G145881" s="2">
        <v>234011</v>
      </c>
      <c r="H145881" s="2">
        <v>24007455.220000036</v>
      </c>
    </row>
    <row r="145882" spans="1:8" x14ac:dyDescent="0.25">
      <c r="A145882" s="2" t="s">
        <v>227</v>
      </c>
      <c r="B145882" s="2" t="s">
        <v>606</v>
      </c>
      <c r="C145882" s="2" t="s">
        <v>179</v>
      </c>
      <c r="D145882" t="s">
        <v>180</v>
      </c>
      <c r="E145882" t="s">
        <v>181</v>
      </c>
      <c r="F145882" t="s">
        <v>182</v>
      </c>
      <c r="G145882" s="2">
        <v>99293</v>
      </c>
      <c r="H145882" s="2">
        <v>10188084.220000001</v>
      </c>
    </row>
    <row r="145883" spans="1:8" x14ac:dyDescent="0.25">
      <c r="A145883" s="2" t="s">
        <v>227</v>
      </c>
      <c r="B145883" s="2" t="s">
        <v>606</v>
      </c>
      <c r="C145883" s="2" t="s">
        <v>184</v>
      </c>
      <c r="D145883" t="s">
        <v>180</v>
      </c>
      <c r="E145883" t="s">
        <v>187</v>
      </c>
      <c r="F145883" t="s">
        <v>182</v>
      </c>
      <c r="G145883" s="2">
        <v>385516</v>
      </c>
      <c r="H145883" s="2">
        <v>39843078.600000001</v>
      </c>
    </row>
    <row r="145884" spans="1:8" x14ac:dyDescent="0.25">
      <c r="A145884" s="2" t="s">
        <v>227</v>
      </c>
      <c r="B145884" s="2" t="s">
        <v>606</v>
      </c>
      <c r="C145884" s="2" t="s">
        <v>184</v>
      </c>
      <c r="D145884" t="s">
        <v>183</v>
      </c>
      <c r="E145884" t="s">
        <v>187</v>
      </c>
      <c r="F145884" t="s">
        <v>182</v>
      </c>
      <c r="G145884" s="2">
        <v>2080464</v>
      </c>
      <c r="H145884" s="2">
        <v>215015954.40000001</v>
      </c>
    </row>
    <row r="145885" spans="1:8" x14ac:dyDescent="0.25">
      <c r="A145885" s="2" t="s">
        <v>227</v>
      </c>
      <c r="B145885" s="2" t="s">
        <v>606</v>
      </c>
      <c r="C145885" s="2" t="s">
        <v>179</v>
      </c>
      <c r="D145885" t="s">
        <v>180</v>
      </c>
      <c r="E145885" t="s">
        <v>187</v>
      </c>
      <c r="F145885" t="s">
        <v>182</v>
      </c>
      <c r="G145885" s="2">
        <v>5072</v>
      </c>
      <c r="H145885" s="2">
        <v>524191.1999999999</v>
      </c>
    </row>
    <row r="145886" spans="1:8" x14ac:dyDescent="0.25">
      <c r="A145886" s="2" t="s">
        <v>227</v>
      </c>
      <c r="B145886" s="2" t="s">
        <v>607</v>
      </c>
      <c r="C145886" s="2" t="s">
        <v>184</v>
      </c>
      <c r="D145886" t="s">
        <v>185</v>
      </c>
      <c r="E145886" t="s">
        <v>181</v>
      </c>
      <c r="F145886" t="s">
        <v>182</v>
      </c>
      <c r="G145886" s="2">
        <v>2699</v>
      </c>
      <c r="H145886" s="2">
        <v>273853.81000000006</v>
      </c>
    </row>
    <row r="145887" spans="1:8" x14ac:dyDescent="0.25">
      <c r="A145887" s="2" t="s">
        <v>227</v>
      </c>
      <c r="B145887" s="2" t="s">
        <v>607</v>
      </c>
      <c r="C145887" s="2" t="s">
        <v>179</v>
      </c>
      <c r="D145887" t="s">
        <v>180</v>
      </c>
      <c r="E145887" t="s">
        <v>181</v>
      </c>
      <c r="F145887" t="s">
        <v>182</v>
      </c>
      <c r="G145887" s="2">
        <v>31512</v>
      </c>
      <c r="H145887" s="2">
        <v>3188840.64</v>
      </c>
    </row>
    <row r="145888" spans="1:8" x14ac:dyDescent="0.25">
      <c r="A145888" s="2" t="s">
        <v>227</v>
      </c>
      <c r="B145888" s="2" t="s">
        <v>607</v>
      </c>
      <c r="C145888" s="2" t="s">
        <v>184</v>
      </c>
      <c r="D145888" t="s">
        <v>180</v>
      </c>
      <c r="E145888" t="s">
        <v>181</v>
      </c>
      <c r="F145888" t="s">
        <v>182</v>
      </c>
      <c r="G145888" s="2">
        <v>93496</v>
      </c>
      <c r="H145888" s="2">
        <v>9456857.7299999874</v>
      </c>
    </row>
    <row r="145889" spans="1:8" x14ac:dyDescent="0.25">
      <c r="A145889" s="2" t="s">
        <v>227</v>
      </c>
      <c r="B145889" s="2" t="s">
        <v>607</v>
      </c>
      <c r="C145889" s="2" t="s">
        <v>179</v>
      </c>
      <c r="D145889" t="s">
        <v>183</v>
      </c>
      <c r="E145889" t="s">
        <v>181</v>
      </c>
      <c r="F145889" t="s">
        <v>182</v>
      </c>
      <c r="G145889" s="2">
        <v>1682</v>
      </c>
      <c r="H145889" s="2">
        <v>170291.85</v>
      </c>
    </row>
    <row r="145890" spans="1:8" x14ac:dyDescent="0.25">
      <c r="A145890" s="2" t="s">
        <v>227</v>
      </c>
      <c r="B145890" s="2" t="s">
        <v>607</v>
      </c>
      <c r="C145890" s="2" t="s">
        <v>184</v>
      </c>
      <c r="D145890" t="s">
        <v>183</v>
      </c>
      <c r="E145890" t="s">
        <v>187</v>
      </c>
      <c r="F145890" t="s">
        <v>182</v>
      </c>
      <c r="G145890" s="2">
        <v>22228</v>
      </c>
      <c r="H145890" s="2">
        <v>2238581.88</v>
      </c>
    </row>
    <row r="145891" spans="1:8" x14ac:dyDescent="0.25">
      <c r="A145891" s="2" t="s">
        <v>227</v>
      </c>
      <c r="B145891" s="2" t="s">
        <v>607</v>
      </c>
      <c r="C145891" s="2" t="s">
        <v>184</v>
      </c>
      <c r="D145891" t="s">
        <v>180</v>
      </c>
      <c r="E145891" t="s">
        <v>187</v>
      </c>
      <c r="F145891" t="s">
        <v>182</v>
      </c>
      <c r="G145891" s="2">
        <v>2885</v>
      </c>
      <c r="H145891" s="2">
        <v>290548.34999999998</v>
      </c>
    </row>
    <row r="145892" spans="1:8" x14ac:dyDescent="0.25">
      <c r="A145892" s="2" t="s">
        <v>227</v>
      </c>
      <c r="B145892" s="2" t="s">
        <v>608</v>
      </c>
      <c r="C145892" s="2" t="s">
        <v>179</v>
      </c>
      <c r="D145892" t="s">
        <v>183</v>
      </c>
      <c r="E145892" t="s">
        <v>181</v>
      </c>
      <c r="F145892" t="s">
        <v>182</v>
      </c>
      <c r="G145892" s="2">
        <v>2091</v>
      </c>
      <c r="H145892" s="2">
        <v>210272.38</v>
      </c>
    </row>
    <row r="145893" spans="1:8" x14ac:dyDescent="0.25">
      <c r="A145893" s="2" t="s">
        <v>227</v>
      </c>
      <c r="B145893" s="2" t="s">
        <v>608</v>
      </c>
      <c r="C145893" s="2" t="s">
        <v>184</v>
      </c>
      <c r="D145893" t="s">
        <v>180</v>
      </c>
      <c r="E145893" t="s">
        <v>181</v>
      </c>
      <c r="F145893" t="s">
        <v>182</v>
      </c>
      <c r="G145893" s="2">
        <v>88987</v>
      </c>
      <c r="H145893" s="2">
        <v>8936169.5999999978</v>
      </c>
    </row>
    <row r="145894" spans="1:8" x14ac:dyDescent="0.25">
      <c r="A145894" s="2" t="s">
        <v>227</v>
      </c>
      <c r="B145894" s="2" t="s">
        <v>608</v>
      </c>
      <c r="C145894" s="2" t="s">
        <v>184</v>
      </c>
      <c r="D145894" t="s">
        <v>185</v>
      </c>
      <c r="E145894" t="s">
        <v>181</v>
      </c>
      <c r="F145894" t="s">
        <v>182</v>
      </c>
      <c r="G145894" s="2">
        <v>252899</v>
      </c>
      <c r="H145894" s="2">
        <v>25301690.100000001</v>
      </c>
    </row>
    <row r="145895" spans="1:8" x14ac:dyDescent="0.25">
      <c r="A145895" s="2" t="s">
        <v>227</v>
      </c>
      <c r="B145895" s="2" t="s">
        <v>608</v>
      </c>
      <c r="C145895" s="2" t="s">
        <v>179</v>
      </c>
      <c r="D145895" t="s">
        <v>180</v>
      </c>
      <c r="E145895" t="s">
        <v>181</v>
      </c>
      <c r="F145895" t="s">
        <v>182</v>
      </c>
      <c r="G145895" s="2">
        <v>19382</v>
      </c>
      <c r="H145895" s="2">
        <v>1944195.7000000009</v>
      </c>
    </row>
    <row r="145896" spans="1:8" x14ac:dyDescent="0.25">
      <c r="A145896" s="2" t="s">
        <v>227</v>
      </c>
      <c r="B145896" s="2" t="s">
        <v>609</v>
      </c>
      <c r="C145896" s="2" t="s">
        <v>179</v>
      </c>
      <c r="D145896" t="s">
        <v>183</v>
      </c>
      <c r="E145896" t="s">
        <v>181</v>
      </c>
      <c r="F145896" t="s">
        <v>182</v>
      </c>
      <c r="G145896" s="2">
        <v>332</v>
      </c>
      <c r="H145896" s="2">
        <v>33827.74</v>
      </c>
    </row>
    <row r="145897" spans="1:8" x14ac:dyDescent="0.25">
      <c r="A145897" s="2" t="s">
        <v>227</v>
      </c>
      <c r="B145897" s="2" t="s">
        <v>609</v>
      </c>
      <c r="C145897" s="2" t="s">
        <v>179</v>
      </c>
      <c r="D145897" t="s">
        <v>180</v>
      </c>
      <c r="E145897" t="s">
        <v>181</v>
      </c>
      <c r="F145897" t="s">
        <v>182</v>
      </c>
      <c r="G145897" s="2">
        <v>40460</v>
      </c>
      <c r="H145897" s="2">
        <v>4172752.39</v>
      </c>
    </row>
    <row r="145898" spans="1:8" x14ac:dyDescent="0.25">
      <c r="A145898" s="2" t="s">
        <v>227</v>
      </c>
      <c r="B145898" s="2" t="s">
        <v>609</v>
      </c>
      <c r="C145898" s="2" t="s">
        <v>184</v>
      </c>
      <c r="D145898" t="s">
        <v>180</v>
      </c>
      <c r="E145898" t="s">
        <v>181</v>
      </c>
      <c r="F145898" t="s">
        <v>182</v>
      </c>
      <c r="G145898" s="2">
        <v>138110</v>
      </c>
      <c r="H145898" s="2">
        <v>14240174.109999999</v>
      </c>
    </row>
    <row r="145899" spans="1:8" x14ac:dyDescent="0.25">
      <c r="A145899" s="2" t="s">
        <v>227</v>
      </c>
      <c r="B145899" s="2" t="s">
        <v>609</v>
      </c>
      <c r="C145899" s="2" t="s">
        <v>184</v>
      </c>
      <c r="D145899" t="s">
        <v>185</v>
      </c>
      <c r="E145899" t="s">
        <v>181</v>
      </c>
      <c r="F145899" t="s">
        <v>182</v>
      </c>
      <c r="G145899" s="2">
        <v>4881</v>
      </c>
      <c r="H145899" s="2">
        <v>502319.44</v>
      </c>
    </row>
    <row r="145900" spans="1:8" x14ac:dyDescent="0.25">
      <c r="A145900" s="2" t="s">
        <v>227</v>
      </c>
      <c r="B145900" s="2" t="s">
        <v>609</v>
      </c>
      <c r="C145900" s="2" t="s">
        <v>184</v>
      </c>
      <c r="D145900" t="s">
        <v>183</v>
      </c>
      <c r="E145900" t="s">
        <v>187</v>
      </c>
      <c r="F145900" t="s">
        <v>182</v>
      </c>
      <c r="G145900" s="2">
        <v>45</v>
      </c>
      <c r="H145900" s="2">
        <v>4654.3500000000004</v>
      </c>
    </row>
    <row r="145901" spans="1:8" x14ac:dyDescent="0.25">
      <c r="A145901" s="2" t="s">
        <v>227</v>
      </c>
      <c r="B145901" s="2" t="s">
        <v>610</v>
      </c>
      <c r="C145901" s="2" t="s">
        <v>179</v>
      </c>
      <c r="D145901" t="s">
        <v>180</v>
      </c>
      <c r="E145901" t="s">
        <v>181</v>
      </c>
      <c r="F145901" t="s">
        <v>182</v>
      </c>
      <c r="G145901" s="2">
        <v>16106</v>
      </c>
      <c r="H145901" s="2">
        <v>1629566.85</v>
      </c>
    </row>
    <row r="145902" spans="1:8" x14ac:dyDescent="0.25">
      <c r="A145902" s="2" t="s">
        <v>227</v>
      </c>
      <c r="B145902" s="2" t="s">
        <v>610</v>
      </c>
      <c r="C145902" s="2" t="s">
        <v>179</v>
      </c>
      <c r="D145902" t="s">
        <v>183</v>
      </c>
      <c r="E145902" t="s">
        <v>181</v>
      </c>
      <c r="F145902" t="s">
        <v>182</v>
      </c>
      <c r="G145902" s="2">
        <v>522</v>
      </c>
      <c r="H145902" s="2">
        <v>52974.27</v>
      </c>
    </row>
    <row r="145903" spans="1:8" x14ac:dyDescent="0.25">
      <c r="A145903" s="2" t="s">
        <v>227</v>
      </c>
      <c r="B145903" s="2" t="s">
        <v>610</v>
      </c>
      <c r="C145903" s="2" t="s">
        <v>184</v>
      </c>
      <c r="D145903" t="s">
        <v>180</v>
      </c>
      <c r="E145903" t="s">
        <v>181</v>
      </c>
      <c r="F145903" t="s">
        <v>182</v>
      </c>
      <c r="G145903" s="2">
        <v>16405</v>
      </c>
      <c r="H145903" s="2">
        <v>1658621.3600000003</v>
      </c>
    </row>
    <row r="145904" spans="1:8" x14ac:dyDescent="0.25">
      <c r="A145904" s="2" t="s">
        <v>227</v>
      </c>
      <c r="B145904" s="2" t="s">
        <v>610</v>
      </c>
      <c r="C145904" s="2" t="s">
        <v>184</v>
      </c>
      <c r="D145904" t="s">
        <v>185</v>
      </c>
      <c r="E145904" t="s">
        <v>181</v>
      </c>
      <c r="F145904" t="s">
        <v>182</v>
      </c>
      <c r="G145904" s="2">
        <v>1588</v>
      </c>
      <c r="H145904" s="2">
        <v>160326.01999999999</v>
      </c>
    </row>
    <row r="145905" spans="1:8" x14ac:dyDescent="0.25">
      <c r="A145905" s="2" t="s">
        <v>227</v>
      </c>
      <c r="B145905" s="2" t="s">
        <v>611</v>
      </c>
      <c r="C145905" s="2" t="s">
        <v>179</v>
      </c>
      <c r="D145905" t="s">
        <v>183</v>
      </c>
      <c r="E145905" t="s">
        <v>181</v>
      </c>
      <c r="F145905" t="s">
        <v>182</v>
      </c>
      <c r="G145905" s="2">
        <v>2665</v>
      </c>
      <c r="H145905" s="2">
        <v>267307.93000000005</v>
      </c>
    </row>
    <row r="145906" spans="1:8" x14ac:dyDescent="0.25">
      <c r="A145906" s="2" t="s">
        <v>227</v>
      </c>
      <c r="B145906" s="2" t="s">
        <v>611</v>
      </c>
      <c r="C145906" s="2" t="s">
        <v>184</v>
      </c>
      <c r="D145906" t="s">
        <v>185</v>
      </c>
      <c r="E145906" t="s">
        <v>181</v>
      </c>
      <c r="F145906" t="s">
        <v>182</v>
      </c>
      <c r="G145906" s="2">
        <v>11170</v>
      </c>
      <c r="H145906" s="2">
        <v>1117780.7999999991</v>
      </c>
    </row>
    <row r="145907" spans="1:8" x14ac:dyDescent="0.25">
      <c r="A145907" s="2" t="s">
        <v>227</v>
      </c>
      <c r="B145907" s="2" t="s">
        <v>611</v>
      </c>
      <c r="C145907" s="2" t="s">
        <v>184</v>
      </c>
      <c r="D145907" t="s">
        <v>180</v>
      </c>
      <c r="E145907" t="s">
        <v>181</v>
      </c>
      <c r="F145907" t="s">
        <v>182</v>
      </c>
      <c r="G145907" s="2">
        <v>109589</v>
      </c>
      <c r="H145907" s="2">
        <v>10967262.490000004</v>
      </c>
    </row>
    <row r="145908" spans="1:8" x14ac:dyDescent="0.25">
      <c r="A145908" s="2" t="s">
        <v>227</v>
      </c>
      <c r="B145908" s="2" t="s">
        <v>611</v>
      </c>
      <c r="C145908" s="2" t="s">
        <v>179</v>
      </c>
      <c r="D145908" t="s">
        <v>180</v>
      </c>
      <c r="E145908" t="s">
        <v>181</v>
      </c>
      <c r="F145908" t="s">
        <v>182</v>
      </c>
      <c r="G145908" s="2">
        <v>24875</v>
      </c>
      <c r="H145908" s="2">
        <v>2489554.5300000007</v>
      </c>
    </row>
    <row r="145909" spans="1:8" x14ac:dyDescent="0.25">
      <c r="A145909" s="2" t="s">
        <v>227</v>
      </c>
      <c r="B145909" s="2" t="s">
        <v>611</v>
      </c>
      <c r="C145909" s="2" t="s">
        <v>179</v>
      </c>
      <c r="D145909" t="s">
        <v>185</v>
      </c>
      <c r="E145909" t="s">
        <v>181</v>
      </c>
      <c r="F145909" t="s">
        <v>182</v>
      </c>
      <c r="G145909" s="2">
        <v>14</v>
      </c>
      <c r="H145909" s="2">
        <v>1403.22</v>
      </c>
    </row>
    <row r="145910" spans="1:8" x14ac:dyDescent="0.25">
      <c r="A145910" s="2" t="s">
        <v>227</v>
      </c>
      <c r="B145910" s="2" t="s">
        <v>611</v>
      </c>
      <c r="C145910" s="2" t="s">
        <v>184</v>
      </c>
      <c r="D145910" t="s">
        <v>180</v>
      </c>
      <c r="E145910" t="s">
        <v>187</v>
      </c>
      <c r="F145910" t="s">
        <v>182</v>
      </c>
      <c r="G145910" s="2">
        <v>2591</v>
      </c>
      <c r="H145910" s="2">
        <v>259177.73</v>
      </c>
    </row>
    <row r="145911" spans="1:8" x14ac:dyDescent="0.25">
      <c r="A145911" s="2" t="s">
        <v>227</v>
      </c>
      <c r="B145911" s="2" t="s">
        <v>611</v>
      </c>
      <c r="C145911" s="2" t="s">
        <v>184</v>
      </c>
      <c r="D145911" t="s">
        <v>183</v>
      </c>
      <c r="E145911" t="s">
        <v>187</v>
      </c>
      <c r="F145911" t="s">
        <v>182</v>
      </c>
      <c r="G145911" s="2">
        <v>35975</v>
      </c>
      <c r="H145911" s="2">
        <v>3598579.25</v>
      </c>
    </row>
    <row r="145912" spans="1:8" x14ac:dyDescent="0.25">
      <c r="A145912" s="2" t="s">
        <v>227</v>
      </c>
      <c r="B145912" s="2" t="s">
        <v>612</v>
      </c>
      <c r="C145912" s="2" t="s">
        <v>179</v>
      </c>
      <c r="D145912" t="s">
        <v>183</v>
      </c>
      <c r="E145912" t="s">
        <v>181</v>
      </c>
      <c r="F145912" t="s">
        <v>182</v>
      </c>
      <c r="G145912" s="2">
        <v>1247</v>
      </c>
      <c r="H145912" s="2">
        <v>124766.57</v>
      </c>
    </row>
    <row r="145913" spans="1:8" x14ac:dyDescent="0.25">
      <c r="A145913" s="2" t="s">
        <v>227</v>
      </c>
      <c r="B145913" s="2" t="s">
        <v>612</v>
      </c>
      <c r="C145913" s="2" t="s">
        <v>184</v>
      </c>
      <c r="D145913" t="s">
        <v>180</v>
      </c>
      <c r="E145913" t="s">
        <v>181</v>
      </c>
      <c r="F145913" t="s">
        <v>182</v>
      </c>
      <c r="G145913" s="2">
        <v>85522</v>
      </c>
      <c r="H145913" s="2">
        <v>8560187.6900000013</v>
      </c>
    </row>
    <row r="145914" spans="1:8" x14ac:dyDescent="0.25">
      <c r="A145914" s="2" t="s">
        <v>227</v>
      </c>
      <c r="B145914" s="2" t="s">
        <v>612</v>
      </c>
      <c r="C145914" s="2" t="s">
        <v>184</v>
      </c>
      <c r="D145914" t="s">
        <v>185</v>
      </c>
      <c r="E145914" t="s">
        <v>181</v>
      </c>
      <c r="F145914" t="s">
        <v>182</v>
      </c>
      <c r="G145914" s="2">
        <v>33780</v>
      </c>
      <c r="H145914" s="2">
        <v>3377846.3699999987</v>
      </c>
    </row>
    <row r="145915" spans="1:8" x14ac:dyDescent="0.25">
      <c r="A145915" s="2" t="s">
        <v>227</v>
      </c>
      <c r="B145915" s="2" t="s">
        <v>612</v>
      </c>
      <c r="C145915" s="2" t="s">
        <v>179</v>
      </c>
      <c r="D145915" t="s">
        <v>180</v>
      </c>
      <c r="E145915" t="s">
        <v>181</v>
      </c>
      <c r="F145915" t="s">
        <v>182</v>
      </c>
      <c r="G145915" s="2">
        <v>23587</v>
      </c>
      <c r="H145915" s="2">
        <v>2359774.2599999998</v>
      </c>
    </row>
    <row r="145916" spans="1:8" x14ac:dyDescent="0.25">
      <c r="A145916" s="2" t="s">
        <v>227</v>
      </c>
      <c r="B145916" s="2" t="s">
        <v>612</v>
      </c>
      <c r="C145916" s="2" t="s">
        <v>184</v>
      </c>
      <c r="D145916" t="s">
        <v>183</v>
      </c>
      <c r="E145916" t="s">
        <v>187</v>
      </c>
      <c r="F145916" t="s">
        <v>182</v>
      </c>
      <c r="G145916" s="2">
        <v>9441</v>
      </c>
      <c r="H145916" s="2">
        <v>944194.41</v>
      </c>
    </row>
    <row r="145917" spans="1:8" x14ac:dyDescent="0.25">
      <c r="A145917" s="2" t="s">
        <v>227</v>
      </c>
      <c r="B145917" s="2" t="s">
        <v>612</v>
      </c>
      <c r="C145917" s="2" t="s">
        <v>184</v>
      </c>
      <c r="D145917" t="s">
        <v>180</v>
      </c>
      <c r="E145917" t="s">
        <v>187</v>
      </c>
      <c r="F145917" t="s">
        <v>182</v>
      </c>
      <c r="G145917" s="2">
        <v>987</v>
      </c>
      <c r="H145917" s="2">
        <v>98709.87</v>
      </c>
    </row>
    <row r="145918" spans="1:8" x14ac:dyDescent="0.25">
      <c r="A145918" s="2" t="s">
        <v>227</v>
      </c>
      <c r="B145918" s="2" t="s">
        <v>613</v>
      </c>
      <c r="C145918" s="2" t="s">
        <v>179</v>
      </c>
      <c r="D145918" t="s">
        <v>180</v>
      </c>
      <c r="E145918" t="s">
        <v>181</v>
      </c>
      <c r="F145918" t="s">
        <v>182</v>
      </c>
      <c r="G145918" s="2">
        <v>36330</v>
      </c>
      <c r="H145918" s="2">
        <v>3642630.9900000026</v>
      </c>
    </row>
    <row r="145919" spans="1:8" x14ac:dyDescent="0.25">
      <c r="A145919" s="2" t="s">
        <v>227</v>
      </c>
      <c r="B145919" s="2" t="s">
        <v>613</v>
      </c>
      <c r="C145919" s="2" t="s">
        <v>179</v>
      </c>
      <c r="D145919" t="s">
        <v>183</v>
      </c>
      <c r="E145919" t="s">
        <v>181</v>
      </c>
      <c r="F145919" t="s">
        <v>182</v>
      </c>
      <c r="G145919" s="2">
        <v>11522</v>
      </c>
      <c r="H145919" s="2">
        <v>1152478.51</v>
      </c>
    </row>
    <row r="145920" spans="1:8" x14ac:dyDescent="0.25">
      <c r="A145920" s="2" t="s">
        <v>227</v>
      </c>
      <c r="B145920" s="2" t="s">
        <v>613</v>
      </c>
      <c r="C145920" s="2" t="s">
        <v>184</v>
      </c>
      <c r="D145920" t="s">
        <v>180</v>
      </c>
      <c r="E145920" t="s">
        <v>181</v>
      </c>
      <c r="F145920" t="s">
        <v>182</v>
      </c>
      <c r="G145920" s="2">
        <v>89052</v>
      </c>
      <c r="H145920" s="2">
        <v>8922643.8800000027</v>
      </c>
    </row>
    <row r="145921" spans="1:8" x14ac:dyDescent="0.25">
      <c r="A145921" s="2" t="s">
        <v>227</v>
      </c>
      <c r="B145921" s="2" t="s">
        <v>613</v>
      </c>
      <c r="C145921" s="2" t="s">
        <v>184</v>
      </c>
      <c r="D145921" t="s">
        <v>185</v>
      </c>
      <c r="E145921" t="s">
        <v>181</v>
      </c>
      <c r="F145921" t="s">
        <v>182</v>
      </c>
      <c r="G145921" s="2">
        <v>4581</v>
      </c>
      <c r="H145921" s="2">
        <v>458563.47999999992</v>
      </c>
    </row>
    <row r="145922" spans="1:8" x14ac:dyDescent="0.25">
      <c r="A145922" s="2" t="s">
        <v>227</v>
      </c>
      <c r="B145922" s="2" t="s">
        <v>613</v>
      </c>
      <c r="C145922" s="2" t="s">
        <v>184</v>
      </c>
      <c r="D145922" t="s">
        <v>180</v>
      </c>
      <c r="E145922" t="s">
        <v>187</v>
      </c>
      <c r="F145922" t="s">
        <v>182</v>
      </c>
      <c r="G145922" s="2">
        <v>17147</v>
      </c>
      <c r="H145922" s="2">
        <v>1719158.2199999995</v>
      </c>
    </row>
    <row r="145923" spans="1:8" x14ac:dyDescent="0.25">
      <c r="A145923" s="2" t="s">
        <v>228</v>
      </c>
      <c r="B145923" s="2" t="s">
        <v>590</v>
      </c>
      <c r="C145923" s="2" t="s">
        <v>184</v>
      </c>
      <c r="D145923" t="s">
        <v>180</v>
      </c>
      <c r="E145923" t="s">
        <v>181</v>
      </c>
      <c r="F145923" t="s">
        <v>182</v>
      </c>
      <c r="G145923" s="2">
        <v>437204</v>
      </c>
      <c r="H145923" s="2">
        <v>6101490.549999998</v>
      </c>
    </row>
    <row r="145924" spans="1:8" x14ac:dyDescent="0.25">
      <c r="A145924" s="2" t="s">
        <v>228</v>
      </c>
      <c r="B145924" s="2" t="s">
        <v>590</v>
      </c>
      <c r="C145924" s="2" t="s">
        <v>184</v>
      </c>
      <c r="D145924" t="s">
        <v>185</v>
      </c>
      <c r="E145924" t="s">
        <v>181</v>
      </c>
      <c r="F145924" t="s">
        <v>182</v>
      </c>
      <c r="G145924" s="2">
        <v>15673</v>
      </c>
      <c r="H145924" s="2">
        <v>219008.32000000009</v>
      </c>
    </row>
    <row r="145925" spans="1:8" x14ac:dyDescent="0.25">
      <c r="A145925" s="2" t="s">
        <v>228</v>
      </c>
      <c r="B145925" s="2" t="s">
        <v>590</v>
      </c>
      <c r="C145925" s="2" t="s">
        <v>179</v>
      </c>
      <c r="D145925" t="s">
        <v>180</v>
      </c>
      <c r="E145925" t="s">
        <v>181</v>
      </c>
      <c r="F145925" t="s">
        <v>182</v>
      </c>
      <c r="G145925" s="2">
        <v>14515</v>
      </c>
      <c r="H145925" s="2">
        <v>202664.10999999996</v>
      </c>
    </row>
    <row r="145926" spans="1:8" x14ac:dyDescent="0.25">
      <c r="A145926" s="2" t="s">
        <v>228</v>
      </c>
      <c r="B145926" s="2" t="s">
        <v>590</v>
      </c>
      <c r="C145926" s="2" t="s">
        <v>179</v>
      </c>
      <c r="D145926" t="s">
        <v>183</v>
      </c>
      <c r="E145926" t="s">
        <v>181</v>
      </c>
      <c r="F145926" t="s">
        <v>182</v>
      </c>
      <c r="G145926" s="2">
        <v>2</v>
      </c>
      <c r="H145926" s="2">
        <v>27.94</v>
      </c>
    </row>
    <row r="145927" spans="1:8" x14ac:dyDescent="0.25">
      <c r="A145927" s="2" t="s">
        <v>228</v>
      </c>
      <c r="B145927" s="2" t="s">
        <v>590</v>
      </c>
      <c r="C145927" s="2" t="s">
        <v>184</v>
      </c>
      <c r="D145927" t="s">
        <v>180</v>
      </c>
      <c r="E145927" t="s">
        <v>187</v>
      </c>
      <c r="F145927" t="s">
        <v>182</v>
      </c>
      <c r="G145927" s="2">
        <v>6284</v>
      </c>
      <c r="H145927" s="2">
        <v>87159.08</v>
      </c>
    </row>
    <row r="145928" spans="1:8" x14ac:dyDescent="0.25">
      <c r="A145928" s="2" t="s">
        <v>228</v>
      </c>
      <c r="B145928" s="2" t="s">
        <v>591</v>
      </c>
      <c r="C145928" s="2" t="s">
        <v>184</v>
      </c>
      <c r="D145928" t="s">
        <v>185</v>
      </c>
      <c r="E145928" t="s">
        <v>181</v>
      </c>
      <c r="F145928" t="s">
        <v>182</v>
      </c>
      <c r="G145928" s="2">
        <v>1904</v>
      </c>
      <c r="H145928" s="2">
        <v>26660.94</v>
      </c>
    </row>
    <row r="145929" spans="1:8" x14ac:dyDescent="0.25">
      <c r="A145929" s="2" t="s">
        <v>228</v>
      </c>
      <c r="B145929" s="2" t="s">
        <v>591</v>
      </c>
      <c r="C145929" s="2" t="s">
        <v>184</v>
      </c>
      <c r="D145929" t="s">
        <v>180</v>
      </c>
      <c r="E145929" t="s">
        <v>181</v>
      </c>
      <c r="F145929" t="s">
        <v>182</v>
      </c>
      <c r="G145929" s="2">
        <v>287170</v>
      </c>
      <c r="H145929" s="2">
        <v>4020028.5000000009</v>
      </c>
    </row>
    <row r="145930" spans="1:8" x14ac:dyDescent="0.25">
      <c r="A145930" s="2" t="s">
        <v>228</v>
      </c>
      <c r="B145930" s="2" t="s">
        <v>591</v>
      </c>
      <c r="C145930" s="2" t="s">
        <v>179</v>
      </c>
      <c r="D145930" t="s">
        <v>180</v>
      </c>
      <c r="E145930" t="s">
        <v>181</v>
      </c>
      <c r="F145930" t="s">
        <v>182</v>
      </c>
      <c r="G145930" s="2">
        <v>21215</v>
      </c>
      <c r="H145930" s="2">
        <v>297089.63</v>
      </c>
    </row>
    <row r="145931" spans="1:8" x14ac:dyDescent="0.25">
      <c r="A145931" s="2" t="s">
        <v>228</v>
      </c>
      <c r="B145931" s="2" t="s">
        <v>591</v>
      </c>
      <c r="C145931" s="2" t="s">
        <v>179</v>
      </c>
      <c r="D145931" t="s">
        <v>183</v>
      </c>
      <c r="E145931" t="s">
        <v>181</v>
      </c>
      <c r="F145931" t="s">
        <v>182</v>
      </c>
      <c r="G145931" s="2">
        <v>1528</v>
      </c>
      <c r="H145931" s="2">
        <v>21397.33</v>
      </c>
    </row>
    <row r="145932" spans="1:8" x14ac:dyDescent="0.25">
      <c r="A145932" s="2" t="s">
        <v>228</v>
      </c>
      <c r="B145932" s="2" t="s">
        <v>592</v>
      </c>
      <c r="C145932" s="2" t="s">
        <v>179</v>
      </c>
      <c r="D145932" t="s">
        <v>180</v>
      </c>
      <c r="E145932" t="s">
        <v>181</v>
      </c>
      <c r="F145932" t="s">
        <v>182</v>
      </c>
      <c r="G145932" s="2">
        <v>83943</v>
      </c>
      <c r="H145932" s="2">
        <v>1181749.44</v>
      </c>
    </row>
    <row r="145933" spans="1:8" x14ac:dyDescent="0.25">
      <c r="A145933" s="2" t="s">
        <v>228</v>
      </c>
      <c r="B145933" s="2" t="s">
        <v>592</v>
      </c>
      <c r="C145933" s="2" t="s">
        <v>184</v>
      </c>
      <c r="D145933" t="s">
        <v>185</v>
      </c>
      <c r="E145933" t="s">
        <v>181</v>
      </c>
      <c r="F145933" t="s">
        <v>182</v>
      </c>
      <c r="G145933" s="2">
        <v>15518</v>
      </c>
      <c r="H145933" s="2">
        <v>217753.34</v>
      </c>
    </row>
    <row r="145934" spans="1:8" x14ac:dyDescent="0.25">
      <c r="A145934" s="2" t="s">
        <v>228</v>
      </c>
      <c r="B145934" s="2" t="s">
        <v>592</v>
      </c>
      <c r="C145934" s="2" t="s">
        <v>184</v>
      </c>
      <c r="D145934" t="s">
        <v>180</v>
      </c>
      <c r="E145934" t="s">
        <v>181</v>
      </c>
      <c r="F145934" t="s">
        <v>182</v>
      </c>
      <c r="G145934" s="2">
        <v>551621</v>
      </c>
      <c r="H145934" s="2">
        <v>7747625.9599999953</v>
      </c>
    </row>
    <row r="145935" spans="1:8" x14ac:dyDescent="0.25">
      <c r="A145935" s="2" t="s">
        <v>228</v>
      </c>
      <c r="B145935" s="2" t="s">
        <v>592</v>
      </c>
      <c r="C145935" s="2" t="s">
        <v>179</v>
      </c>
      <c r="D145935" t="s">
        <v>183</v>
      </c>
      <c r="E145935" t="s">
        <v>181</v>
      </c>
      <c r="F145935" t="s">
        <v>182</v>
      </c>
      <c r="G145935" s="2">
        <v>541</v>
      </c>
      <c r="H145935" s="2">
        <v>7583.869999999999</v>
      </c>
    </row>
    <row r="145936" spans="1:8" x14ac:dyDescent="0.25">
      <c r="A145936" s="2" t="s">
        <v>228</v>
      </c>
      <c r="B145936" s="2" t="s">
        <v>592</v>
      </c>
      <c r="C145936" s="2" t="s">
        <v>184</v>
      </c>
      <c r="D145936" t="s">
        <v>183</v>
      </c>
      <c r="E145936" t="s">
        <v>187</v>
      </c>
      <c r="F145936" t="s">
        <v>182</v>
      </c>
      <c r="G145936" s="2">
        <v>90073</v>
      </c>
      <c r="H145936" s="2">
        <v>1267327.1100000001</v>
      </c>
    </row>
    <row r="145937" spans="1:8" x14ac:dyDescent="0.25">
      <c r="A145937" s="2" t="s">
        <v>228</v>
      </c>
      <c r="B145937" s="2" t="s">
        <v>592</v>
      </c>
      <c r="C145937" s="2" t="s">
        <v>184</v>
      </c>
      <c r="D145937" t="s">
        <v>180</v>
      </c>
      <c r="E145937" t="s">
        <v>187</v>
      </c>
      <c r="F145937" t="s">
        <v>182</v>
      </c>
      <c r="G145937" s="2">
        <v>5199</v>
      </c>
      <c r="H145937" s="2">
        <v>73149.929999999993</v>
      </c>
    </row>
    <row r="145938" spans="1:8" x14ac:dyDescent="0.25">
      <c r="A145938" s="2" t="s">
        <v>228</v>
      </c>
      <c r="B145938" s="2" t="s">
        <v>593</v>
      </c>
      <c r="C145938" s="2" t="s">
        <v>179</v>
      </c>
      <c r="D145938" t="s">
        <v>183</v>
      </c>
      <c r="E145938" t="s">
        <v>181</v>
      </c>
      <c r="F145938" t="s">
        <v>182</v>
      </c>
      <c r="G145938" s="2">
        <v>10559</v>
      </c>
      <c r="H145938" s="2">
        <v>147437.95000000001</v>
      </c>
    </row>
    <row r="145939" spans="1:8" x14ac:dyDescent="0.25">
      <c r="A145939" s="2" t="s">
        <v>228</v>
      </c>
      <c r="B145939" s="2" t="s">
        <v>593</v>
      </c>
      <c r="C145939" s="2" t="s">
        <v>184</v>
      </c>
      <c r="D145939" t="s">
        <v>185</v>
      </c>
      <c r="E145939" t="s">
        <v>181</v>
      </c>
      <c r="F145939" t="s">
        <v>182</v>
      </c>
      <c r="G145939" s="2">
        <v>16445</v>
      </c>
      <c r="H145939" s="2">
        <v>229837.65999999997</v>
      </c>
    </row>
    <row r="145940" spans="1:8" x14ac:dyDescent="0.25">
      <c r="A145940" s="2" t="s">
        <v>228</v>
      </c>
      <c r="B145940" s="2" t="s">
        <v>593</v>
      </c>
      <c r="C145940" s="2" t="s">
        <v>184</v>
      </c>
      <c r="D145940" t="s">
        <v>180</v>
      </c>
      <c r="E145940" t="s">
        <v>181</v>
      </c>
      <c r="F145940" t="s">
        <v>182</v>
      </c>
      <c r="G145940" s="2">
        <v>826660</v>
      </c>
      <c r="H145940" s="2">
        <v>11537799.079999976</v>
      </c>
    </row>
    <row r="145941" spans="1:8" x14ac:dyDescent="0.25">
      <c r="A145941" s="2" t="s">
        <v>228</v>
      </c>
      <c r="B145941" s="2" t="s">
        <v>593</v>
      </c>
      <c r="C145941" s="2" t="s">
        <v>179</v>
      </c>
      <c r="D145941" t="s">
        <v>180</v>
      </c>
      <c r="E145941" t="s">
        <v>181</v>
      </c>
      <c r="F145941" t="s">
        <v>182</v>
      </c>
      <c r="G145941" s="2">
        <v>111301</v>
      </c>
      <c r="H145941" s="2">
        <v>1551632.7499999986</v>
      </c>
    </row>
    <row r="145942" spans="1:8" x14ac:dyDescent="0.25">
      <c r="A145942" s="2" t="s">
        <v>228</v>
      </c>
      <c r="B145942" s="2" t="s">
        <v>593</v>
      </c>
      <c r="C145942" s="2" t="s">
        <v>184</v>
      </c>
      <c r="D145942" t="s">
        <v>180</v>
      </c>
      <c r="E145942" t="s">
        <v>187</v>
      </c>
      <c r="F145942" t="s">
        <v>182</v>
      </c>
      <c r="G145942" s="2">
        <v>17238</v>
      </c>
      <c r="H145942" s="2">
        <v>240642.48000000004</v>
      </c>
    </row>
    <row r="145943" spans="1:8" x14ac:dyDescent="0.25">
      <c r="A145943" s="2" t="s">
        <v>228</v>
      </c>
      <c r="B145943" s="2" t="s">
        <v>594</v>
      </c>
      <c r="C145943" s="2" t="s">
        <v>179</v>
      </c>
      <c r="D145943" t="s">
        <v>183</v>
      </c>
      <c r="E145943" t="s">
        <v>181</v>
      </c>
      <c r="F145943" t="s">
        <v>182</v>
      </c>
      <c r="G145943" s="2">
        <v>2919</v>
      </c>
      <c r="H145943" s="2">
        <v>40883.030000000006</v>
      </c>
    </row>
    <row r="145944" spans="1:8" x14ac:dyDescent="0.25">
      <c r="A145944" s="2" t="s">
        <v>228</v>
      </c>
      <c r="B145944" s="2" t="s">
        <v>594</v>
      </c>
      <c r="C145944" s="2" t="s">
        <v>184</v>
      </c>
      <c r="D145944" t="s">
        <v>185</v>
      </c>
      <c r="E145944" t="s">
        <v>181</v>
      </c>
      <c r="F145944" t="s">
        <v>182</v>
      </c>
      <c r="G145944" s="2">
        <v>84086</v>
      </c>
      <c r="H145944" s="2">
        <v>1179619.4400000004</v>
      </c>
    </row>
    <row r="145945" spans="1:8" x14ac:dyDescent="0.25">
      <c r="A145945" s="2" t="s">
        <v>228</v>
      </c>
      <c r="B145945" s="2" t="s">
        <v>594</v>
      </c>
      <c r="C145945" s="2" t="s">
        <v>184</v>
      </c>
      <c r="D145945" t="s">
        <v>180</v>
      </c>
      <c r="E145945" t="s">
        <v>181</v>
      </c>
      <c r="F145945" t="s">
        <v>182</v>
      </c>
      <c r="G145945" s="2">
        <v>1060105</v>
      </c>
      <c r="H145945" s="2">
        <v>14860648.550000001</v>
      </c>
    </row>
    <row r="145946" spans="1:8" x14ac:dyDescent="0.25">
      <c r="A145946" s="2" t="s">
        <v>228</v>
      </c>
      <c r="B145946" s="2" t="s">
        <v>594</v>
      </c>
      <c r="C145946" s="2" t="s">
        <v>179</v>
      </c>
      <c r="D145946" t="s">
        <v>180</v>
      </c>
      <c r="E145946" t="s">
        <v>181</v>
      </c>
      <c r="F145946" t="s">
        <v>182</v>
      </c>
      <c r="G145946" s="2">
        <v>123642</v>
      </c>
      <c r="H145946" s="2">
        <v>1732192.61</v>
      </c>
    </row>
    <row r="145947" spans="1:8" x14ac:dyDescent="0.25">
      <c r="A145947" s="2" t="s">
        <v>228</v>
      </c>
      <c r="B145947" s="2" t="s">
        <v>594</v>
      </c>
      <c r="C145947" s="2" t="s">
        <v>184</v>
      </c>
      <c r="D145947" t="s">
        <v>180</v>
      </c>
      <c r="E145947" t="s">
        <v>187</v>
      </c>
      <c r="F145947" t="s">
        <v>182</v>
      </c>
      <c r="G145947" s="2">
        <v>8196</v>
      </c>
      <c r="H145947" s="2">
        <v>114907.92</v>
      </c>
    </row>
    <row r="145948" spans="1:8" x14ac:dyDescent="0.25">
      <c r="A145948" s="2" t="s">
        <v>228</v>
      </c>
      <c r="B145948" s="2" t="s">
        <v>594</v>
      </c>
      <c r="C145948" s="2" t="s">
        <v>184</v>
      </c>
      <c r="D145948" t="s">
        <v>183</v>
      </c>
      <c r="E145948" t="s">
        <v>187</v>
      </c>
      <c r="F145948" t="s">
        <v>182</v>
      </c>
      <c r="G145948" s="2">
        <v>83104</v>
      </c>
      <c r="H145948" s="2">
        <v>1165118.08</v>
      </c>
    </row>
    <row r="145949" spans="1:8" x14ac:dyDescent="0.25">
      <c r="A145949" s="2" t="s">
        <v>228</v>
      </c>
      <c r="B145949" s="2" t="s">
        <v>595</v>
      </c>
      <c r="C145949" s="2" t="s">
        <v>179</v>
      </c>
      <c r="D145949" t="s">
        <v>183</v>
      </c>
      <c r="E145949" t="s">
        <v>181</v>
      </c>
      <c r="F145949" t="s">
        <v>182</v>
      </c>
      <c r="G145949" s="2">
        <v>7762</v>
      </c>
      <c r="H145949" s="2">
        <v>109163.56000000004</v>
      </c>
    </row>
    <row r="145950" spans="1:8" x14ac:dyDescent="0.25">
      <c r="A145950" s="2" t="s">
        <v>228</v>
      </c>
      <c r="B145950" s="2" t="s">
        <v>595</v>
      </c>
      <c r="C145950" s="2" t="s">
        <v>184</v>
      </c>
      <c r="D145950" t="s">
        <v>185</v>
      </c>
      <c r="E145950" t="s">
        <v>181</v>
      </c>
      <c r="F145950" t="s">
        <v>182</v>
      </c>
      <c r="G145950" s="2">
        <v>79679</v>
      </c>
      <c r="H145950" s="2">
        <v>1119816.3999999999</v>
      </c>
    </row>
    <row r="145951" spans="1:8" x14ac:dyDescent="0.25">
      <c r="A145951" s="2" t="s">
        <v>228</v>
      </c>
      <c r="B145951" s="2" t="s">
        <v>595</v>
      </c>
      <c r="C145951" s="2" t="s">
        <v>184</v>
      </c>
      <c r="D145951" t="s">
        <v>180</v>
      </c>
      <c r="E145951" t="s">
        <v>181</v>
      </c>
      <c r="F145951" t="s">
        <v>182</v>
      </c>
      <c r="G145951" s="2">
        <v>601696</v>
      </c>
      <c r="H145951" s="2">
        <v>8462298.5999999959</v>
      </c>
    </row>
    <row r="145952" spans="1:8" x14ac:dyDescent="0.25">
      <c r="A145952" s="2" t="s">
        <v>228</v>
      </c>
      <c r="B145952" s="2" t="s">
        <v>595</v>
      </c>
      <c r="C145952" s="2" t="s">
        <v>179</v>
      </c>
      <c r="D145952" t="s">
        <v>180</v>
      </c>
      <c r="E145952" t="s">
        <v>181</v>
      </c>
      <c r="F145952" t="s">
        <v>182</v>
      </c>
      <c r="G145952" s="2">
        <v>79916</v>
      </c>
      <c r="H145952" s="2">
        <v>1123607.2100000004</v>
      </c>
    </row>
    <row r="145953" spans="1:8" x14ac:dyDescent="0.25">
      <c r="A145953" s="2" t="s">
        <v>228</v>
      </c>
      <c r="B145953" s="2" t="s">
        <v>595</v>
      </c>
      <c r="C145953" s="2" t="s">
        <v>184</v>
      </c>
      <c r="D145953" t="s">
        <v>180</v>
      </c>
      <c r="E145953" t="s">
        <v>187</v>
      </c>
      <c r="F145953" t="s">
        <v>182</v>
      </c>
      <c r="G145953" s="2">
        <v>60000</v>
      </c>
      <c r="H145953" s="2">
        <v>843600.00000000012</v>
      </c>
    </row>
    <row r="145954" spans="1:8" x14ac:dyDescent="0.25">
      <c r="A145954" s="2" t="s">
        <v>228</v>
      </c>
      <c r="B145954" s="2" t="s">
        <v>595</v>
      </c>
      <c r="C145954" s="2" t="s">
        <v>184</v>
      </c>
      <c r="D145954" t="s">
        <v>183</v>
      </c>
      <c r="E145954" t="s">
        <v>187</v>
      </c>
      <c r="F145954" t="s">
        <v>182</v>
      </c>
      <c r="G145954" s="2">
        <v>16810</v>
      </c>
      <c r="H145954" s="2">
        <v>236348.6</v>
      </c>
    </row>
    <row r="145955" spans="1:8" x14ac:dyDescent="0.25">
      <c r="A145955" s="2" t="s">
        <v>228</v>
      </c>
      <c r="B145955" s="2" t="s">
        <v>596</v>
      </c>
      <c r="C145955" s="2" t="s">
        <v>184</v>
      </c>
      <c r="D145955" t="s">
        <v>180</v>
      </c>
      <c r="E145955" t="s">
        <v>181</v>
      </c>
      <c r="F145955" t="s">
        <v>182</v>
      </c>
      <c r="G145955" s="2">
        <v>682714</v>
      </c>
      <c r="H145955" s="2">
        <v>9668879.6600000132</v>
      </c>
    </row>
    <row r="145956" spans="1:8" x14ac:dyDescent="0.25">
      <c r="A145956" s="2" t="s">
        <v>228</v>
      </c>
      <c r="B145956" s="2" t="s">
        <v>596</v>
      </c>
      <c r="C145956" s="2" t="s">
        <v>179</v>
      </c>
      <c r="D145956" t="s">
        <v>180</v>
      </c>
      <c r="E145956" t="s">
        <v>181</v>
      </c>
      <c r="F145956" t="s">
        <v>182</v>
      </c>
      <c r="G145956" s="2">
        <v>93953</v>
      </c>
      <c r="H145956" s="2">
        <v>1334465.6200000001</v>
      </c>
    </row>
    <row r="145957" spans="1:8" x14ac:dyDescent="0.25">
      <c r="A145957" s="2" t="s">
        <v>228</v>
      </c>
      <c r="B145957" s="2" t="s">
        <v>596</v>
      </c>
      <c r="C145957" s="2" t="s">
        <v>184</v>
      </c>
      <c r="D145957" t="s">
        <v>185</v>
      </c>
      <c r="E145957" t="s">
        <v>181</v>
      </c>
      <c r="F145957" t="s">
        <v>182</v>
      </c>
      <c r="G145957" s="2">
        <v>43884</v>
      </c>
      <c r="H145957" s="2">
        <v>619190.2200000002</v>
      </c>
    </row>
    <row r="145958" spans="1:8" x14ac:dyDescent="0.25">
      <c r="A145958" s="2" t="s">
        <v>228</v>
      </c>
      <c r="B145958" s="2" t="s">
        <v>596</v>
      </c>
      <c r="C145958" s="2" t="s">
        <v>179</v>
      </c>
      <c r="D145958" t="s">
        <v>183</v>
      </c>
      <c r="E145958" t="s">
        <v>181</v>
      </c>
      <c r="F145958" t="s">
        <v>182</v>
      </c>
      <c r="G145958" s="2">
        <v>4251</v>
      </c>
      <c r="H145958" s="2">
        <v>60788.47</v>
      </c>
    </row>
    <row r="145959" spans="1:8" x14ac:dyDescent="0.25">
      <c r="A145959" s="2" t="s">
        <v>228</v>
      </c>
      <c r="B145959" s="2" t="s">
        <v>596</v>
      </c>
      <c r="C145959" s="2" t="s">
        <v>184</v>
      </c>
      <c r="D145959" t="s">
        <v>180</v>
      </c>
      <c r="E145959" t="s">
        <v>187</v>
      </c>
      <c r="F145959" t="s">
        <v>182</v>
      </c>
      <c r="G145959" s="2">
        <v>5386</v>
      </c>
      <c r="H145959" s="2">
        <v>76319.62</v>
      </c>
    </row>
    <row r="145960" spans="1:8" x14ac:dyDescent="0.25">
      <c r="A145960" s="2" t="s">
        <v>228</v>
      </c>
      <c r="B145960" s="2" t="s">
        <v>597</v>
      </c>
      <c r="C145960" s="2" t="s">
        <v>184</v>
      </c>
      <c r="D145960" t="s">
        <v>185</v>
      </c>
      <c r="E145960" t="s">
        <v>181</v>
      </c>
      <c r="F145960" t="s">
        <v>182</v>
      </c>
      <c r="G145960" s="2">
        <v>3727</v>
      </c>
      <c r="H145960" s="2">
        <v>52462.23</v>
      </c>
    </row>
    <row r="145961" spans="1:8" x14ac:dyDescent="0.25">
      <c r="A145961" s="2" t="s">
        <v>228</v>
      </c>
      <c r="B145961" s="2" t="s">
        <v>597</v>
      </c>
      <c r="C145961" s="2" t="s">
        <v>184</v>
      </c>
      <c r="D145961" t="s">
        <v>180</v>
      </c>
      <c r="E145961" t="s">
        <v>181</v>
      </c>
      <c r="F145961" t="s">
        <v>182</v>
      </c>
      <c r="G145961" s="2">
        <v>334522</v>
      </c>
      <c r="H145961" s="2">
        <v>4696312.5400000028</v>
      </c>
    </row>
    <row r="145962" spans="1:8" x14ac:dyDescent="0.25">
      <c r="A145962" s="2" t="s">
        <v>228</v>
      </c>
      <c r="B145962" s="2" t="s">
        <v>597</v>
      </c>
      <c r="C145962" s="2" t="s">
        <v>179</v>
      </c>
      <c r="D145962" t="s">
        <v>183</v>
      </c>
      <c r="E145962" t="s">
        <v>181</v>
      </c>
      <c r="F145962" t="s">
        <v>182</v>
      </c>
      <c r="G145962" s="2">
        <v>1611</v>
      </c>
      <c r="H145962" s="2">
        <v>22638.85</v>
      </c>
    </row>
    <row r="145963" spans="1:8" x14ac:dyDescent="0.25">
      <c r="A145963" s="2" t="s">
        <v>228</v>
      </c>
      <c r="B145963" s="2" t="s">
        <v>597</v>
      </c>
      <c r="C145963" s="2" t="s">
        <v>179</v>
      </c>
      <c r="D145963" t="s">
        <v>180</v>
      </c>
      <c r="E145963" t="s">
        <v>181</v>
      </c>
      <c r="F145963" t="s">
        <v>182</v>
      </c>
      <c r="G145963" s="2">
        <v>19723</v>
      </c>
      <c r="H145963" s="2">
        <v>277541.05999999994</v>
      </c>
    </row>
    <row r="145964" spans="1:8" x14ac:dyDescent="0.25">
      <c r="A145964" s="2" t="s">
        <v>228</v>
      </c>
      <c r="B145964" s="2" t="s">
        <v>597</v>
      </c>
      <c r="C145964" s="2" t="s">
        <v>184</v>
      </c>
      <c r="D145964" t="s">
        <v>180</v>
      </c>
      <c r="E145964" t="s">
        <v>187</v>
      </c>
      <c r="F145964" t="s">
        <v>182</v>
      </c>
      <c r="G145964" s="2">
        <v>10784</v>
      </c>
      <c r="H145964" s="2">
        <v>151623.04000000001</v>
      </c>
    </row>
    <row r="145965" spans="1:8" x14ac:dyDescent="0.25">
      <c r="A145965" s="2" t="s">
        <v>228</v>
      </c>
      <c r="B145965" s="2" t="s">
        <v>598</v>
      </c>
      <c r="C145965" s="2" t="s">
        <v>184</v>
      </c>
      <c r="D145965" t="s">
        <v>185</v>
      </c>
      <c r="E145965" t="s">
        <v>181</v>
      </c>
      <c r="F145965" t="s">
        <v>182</v>
      </c>
      <c r="G145965" s="2">
        <v>20198</v>
      </c>
      <c r="H145965" s="2">
        <v>283789.94</v>
      </c>
    </row>
    <row r="145966" spans="1:8" x14ac:dyDescent="0.25">
      <c r="A145966" s="2" t="s">
        <v>228</v>
      </c>
      <c r="B145966" s="2" t="s">
        <v>598</v>
      </c>
      <c r="C145966" s="2" t="s">
        <v>184</v>
      </c>
      <c r="D145966" t="s">
        <v>180</v>
      </c>
      <c r="E145966" t="s">
        <v>181</v>
      </c>
      <c r="F145966" t="s">
        <v>182</v>
      </c>
      <c r="G145966" s="2">
        <v>622741</v>
      </c>
      <c r="H145966" s="2">
        <v>8770047.8400000185</v>
      </c>
    </row>
    <row r="145967" spans="1:8" x14ac:dyDescent="0.25">
      <c r="A145967" s="2" t="s">
        <v>228</v>
      </c>
      <c r="B145967" s="2" t="s">
        <v>598</v>
      </c>
      <c r="C145967" s="2" t="s">
        <v>179</v>
      </c>
      <c r="D145967" t="s">
        <v>180</v>
      </c>
      <c r="E145967" t="s">
        <v>181</v>
      </c>
      <c r="F145967" t="s">
        <v>182</v>
      </c>
      <c r="G145967" s="2">
        <v>75277</v>
      </c>
      <c r="H145967" s="2">
        <v>1059260.0099999988</v>
      </c>
    </row>
    <row r="145968" spans="1:8" x14ac:dyDescent="0.25">
      <c r="A145968" s="2" t="s">
        <v>228</v>
      </c>
      <c r="B145968" s="2" t="s">
        <v>598</v>
      </c>
      <c r="C145968" s="2" t="s">
        <v>179</v>
      </c>
      <c r="D145968" t="s">
        <v>183</v>
      </c>
      <c r="E145968" t="s">
        <v>181</v>
      </c>
      <c r="F145968" t="s">
        <v>182</v>
      </c>
      <c r="G145968" s="2">
        <v>12221</v>
      </c>
      <c r="H145968" s="2">
        <v>172374.96999999997</v>
      </c>
    </row>
    <row r="145969" spans="1:8" x14ac:dyDescent="0.25">
      <c r="A145969" s="2" t="s">
        <v>228</v>
      </c>
      <c r="B145969" s="2" t="s">
        <v>598</v>
      </c>
      <c r="C145969" s="2" t="s">
        <v>184</v>
      </c>
      <c r="D145969" t="s">
        <v>180</v>
      </c>
      <c r="E145969" t="s">
        <v>187</v>
      </c>
      <c r="F145969" t="s">
        <v>182</v>
      </c>
      <c r="G145969" s="2">
        <v>6284</v>
      </c>
      <c r="H145969" s="2">
        <v>87913.16</v>
      </c>
    </row>
    <row r="145970" spans="1:8" x14ac:dyDescent="0.25">
      <c r="A145970" s="2" t="s">
        <v>228</v>
      </c>
      <c r="B145970" s="2" t="s">
        <v>599</v>
      </c>
      <c r="C145970" s="2" t="s">
        <v>184</v>
      </c>
      <c r="D145970" t="s">
        <v>180</v>
      </c>
      <c r="E145970" t="s">
        <v>181</v>
      </c>
      <c r="F145970" t="s">
        <v>182</v>
      </c>
      <c r="G145970" s="2">
        <v>542900</v>
      </c>
      <c r="H145970" s="2">
        <v>7541228.3599999985</v>
      </c>
    </row>
    <row r="145971" spans="1:8" x14ac:dyDescent="0.25">
      <c r="A145971" s="2" t="s">
        <v>228</v>
      </c>
      <c r="B145971" s="2" t="s">
        <v>599</v>
      </c>
      <c r="C145971" s="2" t="s">
        <v>184</v>
      </c>
      <c r="D145971" t="s">
        <v>185</v>
      </c>
      <c r="E145971" t="s">
        <v>181</v>
      </c>
      <c r="F145971" t="s">
        <v>182</v>
      </c>
      <c r="G145971" s="2">
        <v>17540</v>
      </c>
      <c r="H145971" s="2">
        <v>243237.72000000003</v>
      </c>
    </row>
    <row r="145972" spans="1:8" x14ac:dyDescent="0.25">
      <c r="A145972" s="2" t="s">
        <v>228</v>
      </c>
      <c r="B145972" s="2" t="s">
        <v>599</v>
      </c>
      <c r="C145972" s="2" t="s">
        <v>179</v>
      </c>
      <c r="D145972" t="s">
        <v>183</v>
      </c>
      <c r="E145972" t="s">
        <v>181</v>
      </c>
      <c r="F145972" t="s">
        <v>182</v>
      </c>
      <c r="G145972" s="2">
        <v>4460</v>
      </c>
      <c r="H145972" s="2">
        <v>62033.45</v>
      </c>
    </row>
    <row r="145973" spans="1:8" x14ac:dyDescent="0.25">
      <c r="A145973" s="2" t="s">
        <v>228</v>
      </c>
      <c r="B145973" s="2" t="s">
        <v>599</v>
      </c>
      <c r="C145973" s="2" t="s">
        <v>179</v>
      </c>
      <c r="D145973" t="s">
        <v>180</v>
      </c>
      <c r="E145973" t="s">
        <v>181</v>
      </c>
      <c r="F145973" t="s">
        <v>182</v>
      </c>
      <c r="G145973" s="2">
        <v>42136</v>
      </c>
      <c r="H145973" s="2">
        <v>585090.15</v>
      </c>
    </row>
    <row r="145974" spans="1:8" x14ac:dyDescent="0.25">
      <c r="A145974" s="2" t="s">
        <v>228</v>
      </c>
      <c r="B145974" s="2" t="s">
        <v>599</v>
      </c>
      <c r="C145974" s="2" t="s">
        <v>184</v>
      </c>
      <c r="D145974" t="s">
        <v>180</v>
      </c>
      <c r="E145974" t="s">
        <v>187</v>
      </c>
      <c r="F145974" t="s">
        <v>182</v>
      </c>
      <c r="G145974" s="2">
        <v>8977</v>
      </c>
      <c r="H145974" s="2">
        <v>124062.14</v>
      </c>
    </row>
    <row r="145975" spans="1:8" x14ac:dyDescent="0.25">
      <c r="A145975" s="2" t="s">
        <v>228</v>
      </c>
      <c r="B145975" s="2" t="s">
        <v>600</v>
      </c>
      <c r="C145975" s="2" t="s">
        <v>184</v>
      </c>
      <c r="D145975" t="s">
        <v>185</v>
      </c>
      <c r="E145975" t="s">
        <v>181</v>
      </c>
      <c r="F145975" t="s">
        <v>182</v>
      </c>
      <c r="G145975" s="2">
        <v>10208</v>
      </c>
      <c r="H145975" s="2">
        <v>143107.69</v>
      </c>
    </row>
    <row r="145976" spans="1:8" x14ac:dyDescent="0.25">
      <c r="A145976" s="2" t="s">
        <v>228</v>
      </c>
      <c r="B145976" s="2" t="s">
        <v>600</v>
      </c>
      <c r="C145976" s="2" t="s">
        <v>184</v>
      </c>
      <c r="D145976" t="s">
        <v>180</v>
      </c>
      <c r="E145976" t="s">
        <v>181</v>
      </c>
      <c r="F145976" t="s">
        <v>182</v>
      </c>
      <c r="G145976" s="2">
        <v>770427</v>
      </c>
      <c r="H145976" s="2">
        <v>10796764.659999993</v>
      </c>
    </row>
    <row r="145977" spans="1:8" x14ac:dyDescent="0.25">
      <c r="A145977" s="2" t="s">
        <v>228</v>
      </c>
      <c r="B145977" s="2" t="s">
        <v>600</v>
      </c>
      <c r="C145977" s="2" t="s">
        <v>179</v>
      </c>
      <c r="D145977" t="s">
        <v>180</v>
      </c>
      <c r="E145977" t="s">
        <v>181</v>
      </c>
      <c r="F145977" t="s">
        <v>182</v>
      </c>
      <c r="G145977" s="2">
        <v>155227</v>
      </c>
      <c r="H145977" s="2">
        <v>2175656.1900000004</v>
      </c>
    </row>
    <row r="145978" spans="1:8" x14ac:dyDescent="0.25">
      <c r="A145978" s="2" t="s">
        <v>228</v>
      </c>
      <c r="B145978" s="2" t="s">
        <v>600</v>
      </c>
      <c r="C145978" s="2" t="s">
        <v>179</v>
      </c>
      <c r="D145978" t="s">
        <v>183</v>
      </c>
      <c r="E145978" t="s">
        <v>181</v>
      </c>
      <c r="F145978" t="s">
        <v>182</v>
      </c>
      <c r="G145978" s="2">
        <v>5431</v>
      </c>
      <c r="H145978" s="2">
        <v>76176.439999999988</v>
      </c>
    </row>
    <row r="145979" spans="1:8" x14ac:dyDescent="0.25">
      <c r="A145979" s="2" t="s">
        <v>228</v>
      </c>
      <c r="B145979" s="2" t="s">
        <v>600</v>
      </c>
      <c r="C145979" s="2" t="s">
        <v>184</v>
      </c>
      <c r="D145979" t="s">
        <v>180</v>
      </c>
      <c r="E145979" t="s">
        <v>187</v>
      </c>
      <c r="F145979" t="s">
        <v>182</v>
      </c>
      <c r="G145979" s="2">
        <v>6284</v>
      </c>
      <c r="H145979" s="2">
        <v>88101.68</v>
      </c>
    </row>
    <row r="145980" spans="1:8" x14ac:dyDescent="0.25">
      <c r="A145980" s="2" t="s">
        <v>228</v>
      </c>
      <c r="B145980" s="2" t="s">
        <v>601</v>
      </c>
      <c r="C145980" s="2" t="s">
        <v>184</v>
      </c>
      <c r="D145980" t="s">
        <v>185</v>
      </c>
      <c r="E145980" t="s">
        <v>181</v>
      </c>
      <c r="F145980" t="s">
        <v>182</v>
      </c>
      <c r="G145980" s="2">
        <v>12405</v>
      </c>
      <c r="H145980" s="2">
        <v>175793.62000000008</v>
      </c>
    </row>
    <row r="145981" spans="1:8" x14ac:dyDescent="0.25">
      <c r="A145981" s="2" t="s">
        <v>228</v>
      </c>
      <c r="B145981" s="2" t="s">
        <v>601</v>
      </c>
      <c r="C145981" s="2" t="s">
        <v>184</v>
      </c>
      <c r="D145981" t="s">
        <v>180</v>
      </c>
      <c r="E145981" t="s">
        <v>181</v>
      </c>
      <c r="F145981" t="s">
        <v>182</v>
      </c>
      <c r="G145981" s="2">
        <v>955670</v>
      </c>
      <c r="H145981" s="2">
        <v>13528158.019999992</v>
      </c>
    </row>
    <row r="145982" spans="1:8" x14ac:dyDescent="0.25">
      <c r="A145982" s="2" t="s">
        <v>228</v>
      </c>
      <c r="B145982" s="2" t="s">
        <v>601</v>
      </c>
      <c r="C145982" s="2" t="s">
        <v>179</v>
      </c>
      <c r="D145982" t="s">
        <v>183</v>
      </c>
      <c r="E145982" t="s">
        <v>181</v>
      </c>
      <c r="F145982" t="s">
        <v>182</v>
      </c>
      <c r="G145982" s="2">
        <v>6089</v>
      </c>
      <c r="H145982" s="2">
        <v>86345.440000000017</v>
      </c>
    </row>
    <row r="145983" spans="1:8" x14ac:dyDescent="0.25">
      <c r="A145983" s="2" t="s">
        <v>228</v>
      </c>
      <c r="B145983" s="2" t="s">
        <v>601</v>
      </c>
      <c r="C145983" s="2" t="s">
        <v>179</v>
      </c>
      <c r="D145983" t="s">
        <v>180</v>
      </c>
      <c r="E145983" t="s">
        <v>181</v>
      </c>
      <c r="F145983" t="s">
        <v>182</v>
      </c>
      <c r="G145983" s="2">
        <v>184959</v>
      </c>
      <c r="H145983" s="2">
        <v>2621903.1800000011</v>
      </c>
    </row>
    <row r="145984" spans="1:8" x14ac:dyDescent="0.25">
      <c r="A145984" s="2" t="s">
        <v>228</v>
      </c>
      <c r="B145984" s="2" t="s">
        <v>601</v>
      </c>
      <c r="C145984" s="2" t="s">
        <v>184</v>
      </c>
      <c r="D145984" t="s">
        <v>180</v>
      </c>
      <c r="E145984" t="s">
        <v>187</v>
      </c>
      <c r="F145984" t="s">
        <v>182</v>
      </c>
      <c r="G145984" s="2">
        <v>6284</v>
      </c>
      <c r="H145984" s="2">
        <v>89798.36</v>
      </c>
    </row>
    <row r="145985" spans="1:8" x14ac:dyDescent="0.25">
      <c r="A145985" s="2" t="s">
        <v>228</v>
      </c>
      <c r="B145985" s="2" t="s">
        <v>602</v>
      </c>
      <c r="C145985" s="2" t="s">
        <v>179</v>
      </c>
      <c r="D145985" t="s">
        <v>183</v>
      </c>
      <c r="E145985" t="s">
        <v>181</v>
      </c>
      <c r="F145985" t="s">
        <v>182</v>
      </c>
      <c r="G145985" s="2">
        <v>4749</v>
      </c>
      <c r="H145985" s="2">
        <v>68070.419999999984</v>
      </c>
    </row>
    <row r="145986" spans="1:8" x14ac:dyDescent="0.25">
      <c r="A145986" s="2" t="s">
        <v>228</v>
      </c>
      <c r="B145986" s="2" t="s">
        <v>602</v>
      </c>
      <c r="C145986" s="2" t="s">
        <v>179</v>
      </c>
      <c r="D145986" t="s">
        <v>180</v>
      </c>
      <c r="E145986" t="s">
        <v>181</v>
      </c>
      <c r="F145986" t="s">
        <v>182</v>
      </c>
      <c r="G145986" s="2">
        <v>373363</v>
      </c>
      <c r="H145986" s="2">
        <v>5369437.3599999994</v>
      </c>
    </row>
    <row r="145987" spans="1:8" x14ac:dyDescent="0.25">
      <c r="A145987" s="2" t="s">
        <v>228</v>
      </c>
      <c r="B145987" s="2" t="s">
        <v>602</v>
      </c>
      <c r="C145987" s="2" t="s">
        <v>184</v>
      </c>
      <c r="D145987" t="s">
        <v>185</v>
      </c>
      <c r="E145987" t="s">
        <v>181</v>
      </c>
      <c r="F145987" t="s">
        <v>182</v>
      </c>
      <c r="G145987" s="2">
        <v>68152</v>
      </c>
      <c r="H145987" s="2">
        <v>978199.37000000011</v>
      </c>
    </row>
    <row r="145988" spans="1:8" x14ac:dyDescent="0.25">
      <c r="A145988" s="2" t="s">
        <v>228</v>
      </c>
      <c r="B145988" s="2" t="s">
        <v>602</v>
      </c>
      <c r="C145988" s="2" t="s">
        <v>184</v>
      </c>
      <c r="D145988" t="s">
        <v>180</v>
      </c>
      <c r="E145988" t="s">
        <v>181</v>
      </c>
      <c r="F145988" t="s">
        <v>182</v>
      </c>
      <c r="G145988" s="2">
        <v>1089051</v>
      </c>
      <c r="H145988" s="2">
        <v>15653716.329999989</v>
      </c>
    </row>
    <row r="145989" spans="1:8" x14ac:dyDescent="0.25">
      <c r="A145989" s="2" t="s">
        <v>228</v>
      </c>
      <c r="B145989" s="2" t="s">
        <v>602</v>
      </c>
      <c r="C145989" s="2" t="s">
        <v>184</v>
      </c>
      <c r="D145989" t="s">
        <v>180</v>
      </c>
      <c r="E145989" t="s">
        <v>187</v>
      </c>
      <c r="F145989" t="s">
        <v>182</v>
      </c>
      <c r="G145989" s="2">
        <v>6284</v>
      </c>
      <c r="H145989" s="2">
        <v>90489.600000000006</v>
      </c>
    </row>
    <row r="145990" spans="1:8" x14ac:dyDescent="0.25">
      <c r="A145990" s="2" t="s">
        <v>228</v>
      </c>
      <c r="B145990" s="2" t="s">
        <v>603</v>
      </c>
      <c r="C145990" s="2" t="s">
        <v>179</v>
      </c>
      <c r="D145990" t="s">
        <v>183</v>
      </c>
      <c r="E145990" t="s">
        <v>181</v>
      </c>
      <c r="F145990" t="s">
        <v>182</v>
      </c>
      <c r="G145990" s="2">
        <v>1111</v>
      </c>
      <c r="H145990" s="2">
        <v>15716.05</v>
      </c>
    </row>
    <row r="145991" spans="1:8" x14ac:dyDescent="0.25">
      <c r="A145991" s="2" t="s">
        <v>228</v>
      </c>
      <c r="B145991" s="2" t="s">
        <v>603</v>
      </c>
      <c r="C145991" s="2" t="s">
        <v>179</v>
      </c>
      <c r="D145991" t="s">
        <v>180</v>
      </c>
      <c r="E145991" t="s">
        <v>181</v>
      </c>
      <c r="F145991" t="s">
        <v>182</v>
      </c>
      <c r="G145991" s="2">
        <v>133483</v>
      </c>
      <c r="H145991" s="2">
        <v>1888212.64</v>
      </c>
    </row>
    <row r="145992" spans="1:8" x14ac:dyDescent="0.25">
      <c r="A145992" s="2" t="s">
        <v>228</v>
      </c>
      <c r="B145992" s="2" t="s">
        <v>603</v>
      </c>
      <c r="C145992" s="2" t="s">
        <v>184</v>
      </c>
      <c r="D145992" t="s">
        <v>185</v>
      </c>
      <c r="E145992" t="s">
        <v>181</v>
      </c>
      <c r="F145992" t="s">
        <v>182</v>
      </c>
      <c r="G145992" s="2">
        <v>5615</v>
      </c>
      <c r="H145992" s="2">
        <v>79386.949999999968</v>
      </c>
    </row>
    <row r="145993" spans="1:8" x14ac:dyDescent="0.25">
      <c r="A145993" s="2" t="s">
        <v>228</v>
      </c>
      <c r="B145993" s="2" t="s">
        <v>603</v>
      </c>
      <c r="C145993" s="2" t="s">
        <v>184</v>
      </c>
      <c r="D145993" t="s">
        <v>180</v>
      </c>
      <c r="E145993" t="s">
        <v>181</v>
      </c>
      <c r="F145993" t="s">
        <v>182</v>
      </c>
      <c r="G145993" s="2">
        <v>892182</v>
      </c>
      <c r="H145993" s="2">
        <v>12618452.840000002</v>
      </c>
    </row>
    <row r="145994" spans="1:8" x14ac:dyDescent="0.25">
      <c r="A145994" s="2" t="s">
        <v>228</v>
      </c>
      <c r="B145994" s="2" t="s">
        <v>603</v>
      </c>
      <c r="C145994" s="2" t="s">
        <v>184</v>
      </c>
      <c r="D145994" t="s">
        <v>180</v>
      </c>
      <c r="E145994" t="s">
        <v>187</v>
      </c>
      <c r="F145994" t="s">
        <v>182</v>
      </c>
      <c r="G145994" s="2">
        <v>4488</v>
      </c>
      <c r="H145994" s="2">
        <v>63325.68</v>
      </c>
    </row>
    <row r="145995" spans="1:8" x14ac:dyDescent="0.25">
      <c r="A145995" s="2" t="s">
        <v>228</v>
      </c>
      <c r="B145995" s="2" t="s">
        <v>603</v>
      </c>
      <c r="C145995" s="2" t="s">
        <v>179</v>
      </c>
      <c r="D145995" t="s">
        <v>183</v>
      </c>
      <c r="E145995" t="s">
        <v>187</v>
      </c>
      <c r="F145995" t="s">
        <v>182</v>
      </c>
      <c r="G145995" s="2">
        <v>136395</v>
      </c>
      <c r="H145995" s="2">
        <v>1924533.45</v>
      </c>
    </row>
    <row r="145996" spans="1:8" x14ac:dyDescent="0.25">
      <c r="A145996" s="2" t="s">
        <v>228</v>
      </c>
      <c r="B145996" s="2" t="s">
        <v>604</v>
      </c>
      <c r="C145996" s="2" t="s">
        <v>179</v>
      </c>
      <c r="D145996" t="s">
        <v>180</v>
      </c>
      <c r="E145996" t="s">
        <v>181</v>
      </c>
      <c r="F145996" t="s">
        <v>182</v>
      </c>
      <c r="G145996" s="2">
        <v>178852</v>
      </c>
      <c r="H145996" s="2">
        <v>2521968.5100000012</v>
      </c>
    </row>
    <row r="145997" spans="1:8" x14ac:dyDescent="0.25">
      <c r="A145997" s="2" t="s">
        <v>228</v>
      </c>
      <c r="B145997" s="2" t="s">
        <v>604</v>
      </c>
      <c r="C145997" s="2" t="s">
        <v>184</v>
      </c>
      <c r="D145997" t="s">
        <v>185</v>
      </c>
      <c r="E145997" t="s">
        <v>181</v>
      </c>
      <c r="F145997" t="s">
        <v>182</v>
      </c>
      <c r="G145997" s="2">
        <v>425</v>
      </c>
      <c r="H145997" s="2">
        <v>5993.71</v>
      </c>
    </row>
    <row r="145998" spans="1:8" x14ac:dyDescent="0.25">
      <c r="A145998" s="2" t="s">
        <v>228</v>
      </c>
      <c r="B145998" s="2" t="s">
        <v>604</v>
      </c>
      <c r="C145998" s="2" t="s">
        <v>184</v>
      </c>
      <c r="D145998" t="s">
        <v>180</v>
      </c>
      <c r="E145998" t="s">
        <v>181</v>
      </c>
      <c r="F145998" t="s">
        <v>182</v>
      </c>
      <c r="G145998" s="2">
        <v>918178</v>
      </c>
      <c r="H145998" s="2">
        <v>12956999.309999987</v>
      </c>
    </row>
    <row r="145999" spans="1:8" x14ac:dyDescent="0.25">
      <c r="A145999" s="2" t="s">
        <v>228</v>
      </c>
      <c r="B145999" s="2" t="s">
        <v>604</v>
      </c>
      <c r="C145999" s="2" t="s">
        <v>179</v>
      </c>
      <c r="D145999" t="s">
        <v>183</v>
      </c>
      <c r="E145999" t="s">
        <v>181</v>
      </c>
      <c r="F145999" t="s">
        <v>182</v>
      </c>
      <c r="G145999" s="2">
        <v>230</v>
      </c>
      <c r="H145999" s="2">
        <v>3252.62</v>
      </c>
    </row>
    <row r="146000" spans="1:8" x14ac:dyDescent="0.25">
      <c r="A146000" s="2" t="s">
        <v>228</v>
      </c>
      <c r="B146000" s="2" t="s">
        <v>604</v>
      </c>
      <c r="C146000" s="2" t="s">
        <v>184</v>
      </c>
      <c r="D146000" t="s">
        <v>183</v>
      </c>
      <c r="E146000" t="s">
        <v>181</v>
      </c>
      <c r="F146000" t="s">
        <v>189</v>
      </c>
      <c r="G146000" s="2">
        <v>8000</v>
      </c>
      <c r="H146000" s="2">
        <v>112720</v>
      </c>
    </row>
    <row r="146001" spans="1:8" x14ac:dyDescent="0.25">
      <c r="A146001" s="2" t="s">
        <v>228</v>
      </c>
      <c r="B146001" s="2" t="s">
        <v>604</v>
      </c>
      <c r="C146001" s="2" t="s">
        <v>179</v>
      </c>
      <c r="D146001" t="s">
        <v>183</v>
      </c>
      <c r="E146001" t="s">
        <v>181</v>
      </c>
      <c r="F146001" t="s">
        <v>189</v>
      </c>
      <c r="G146001" s="2">
        <v>5870</v>
      </c>
      <c r="H146001" s="2">
        <v>82708.3</v>
      </c>
    </row>
    <row r="146002" spans="1:8" x14ac:dyDescent="0.25">
      <c r="A146002" s="2" t="s">
        <v>228</v>
      </c>
      <c r="B146002" s="2" t="s">
        <v>604</v>
      </c>
      <c r="C146002" s="2" t="s">
        <v>184</v>
      </c>
      <c r="D146002" t="s">
        <v>180</v>
      </c>
      <c r="E146002" t="s">
        <v>187</v>
      </c>
      <c r="F146002" t="s">
        <v>182</v>
      </c>
      <c r="G146002" s="2">
        <v>6284</v>
      </c>
      <c r="H146002" s="2">
        <v>89107.12</v>
      </c>
    </row>
    <row r="146003" spans="1:8" x14ac:dyDescent="0.25">
      <c r="A146003" s="2" t="s">
        <v>228</v>
      </c>
      <c r="B146003" s="2" t="s">
        <v>605</v>
      </c>
      <c r="C146003" s="2" t="s">
        <v>179</v>
      </c>
      <c r="D146003" t="s">
        <v>183</v>
      </c>
      <c r="E146003" t="s">
        <v>181</v>
      </c>
      <c r="F146003" t="s">
        <v>182</v>
      </c>
      <c r="G146003" s="2">
        <v>30</v>
      </c>
      <c r="H146003" s="2">
        <v>424.1</v>
      </c>
    </row>
    <row r="146004" spans="1:8" x14ac:dyDescent="0.25">
      <c r="A146004" s="2" t="s">
        <v>228</v>
      </c>
      <c r="B146004" s="2" t="s">
        <v>605</v>
      </c>
      <c r="C146004" s="2" t="s">
        <v>184</v>
      </c>
      <c r="D146004" t="s">
        <v>180</v>
      </c>
      <c r="E146004" t="s">
        <v>181</v>
      </c>
      <c r="F146004" t="s">
        <v>182</v>
      </c>
      <c r="G146004" s="2">
        <v>1034963</v>
      </c>
      <c r="H146004" s="2">
        <v>14549170.919999996</v>
      </c>
    </row>
    <row r="146005" spans="1:8" x14ac:dyDescent="0.25">
      <c r="A146005" s="2" t="s">
        <v>228</v>
      </c>
      <c r="B146005" s="2" t="s">
        <v>605</v>
      </c>
      <c r="C146005" s="2" t="s">
        <v>184</v>
      </c>
      <c r="D146005" t="s">
        <v>185</v>
      </c>
      <c r="E146005" t="s">
        <v>181</v>
      </c>
      <c r="F146005" t="s">
        <v>182</v>
      </c>
      <c r="G146005" s="2">
        <v>1705</v>
      </c>
      <c r="H146005" s="2">
        <v>23927.360000000001</v>
      </c>
    </row>
    <row r="146006" spans="1:8" x14ac:dyDescent="0.25">
      <c r="A146006" s="2" t="s">
        <v>228</v>
      </c>
      <c r="B146006" s="2" t="s">
        <v>605</v>
      </c>
      <c r="C146006" s="2" t="s">
        <v>179</v>
      </c>
      <c r="D146006" t="s">
        <v>180</v>
      </c>
      <c r="E146006" t="s">
        <v>181</v>
      </c>
      <c r="F146006" t="s">
        <v>182</v>
      </c>
      <c r="G146006" s="2">
        <v>241427</v>
      </c>
      <c r="H146006" s="2">
        <v>3393691.5399999991</v>
      </c>
    </row>
    <row r="146007" spans="1:8" x14ac:dyDescent="0.25">
      <c r="A146007" s="2" t="s">
        <v>228</v>
      </c>
      <c r="B146007" s="2" t="s">
        <v>605</v>
      </c>
      <c r="C146007" s="2" t="s">
        <v>184</v>
      </c>
      <c r="D146007" t="s">
        <v>180</v>
      </c>
      <c r="E146007" t="s">
        <v>187</v>
      </c>
      <c r="F146007" t="s">
        <v>182</v>
      </c>
      <c r="G146007" s="2">
        <v>6284</v>
      </c>
      <c r="H146007" s="2">
        <v>88290.200000000012</v>
      </c>
    </row>
    <row r="146008" spans="1:8" x14ac:dyDescent="0.25">
      <c r="A146008" s="2" t="s">
        <v>228</v>
      </c>
      <c r="B146008" s="2" t="s">
        <v>606</v>
      </c>
      <c r="C146008" s="2" t="s">
        <v>184</v>
      </c>
      <c r="D146008" t="s">
        <v>185</v>
      </c>
      <c r="E146008" t="s">
        <v>181</v>
      </c>
      <c r="F146008" t="s">
        <v>182</v>
      </c>
      <c r="G146008" s="2">
        <v>12342</v>
      </c>
      <c r="H146008" s="2">
        <v>175958.54999999993</v>
      </c>
    </row>
    <row r="146009" spans="1:8" x14ac:dyDescent="0.25">
      <c r="A146009" s="2" t="s">
        <v>228</v>
      </c>
      <c r="B146009" s="2" t="s">
        <v>606</v>
      </c>
      <c r="C146009" s="2" t="s">
        <v>184</v>
      </c>
      <c r="D146009" t="s">
        <v>180</v>
      </c>
      <c r="E146009" t="s">
        <v>181</v>
      </c>
      <c r="F146009" t="s">
        <v>182</v>
      </c>
      <c r="G146009" s="2">
        <v>1444237</v>
      </c>
      <c r="H146009" s="2">
        <v>20570425.59</v>
      </c>
    </row>
    <row r="146010" spans="1:8" x14ac:dyDescent="0.25">
      <c r="A146010" s="2" t="s">
        <v>228</v>
      </c>
      <c r="B146010" s="2" t="s">
        <v>606</v>
      </c>
      <c r="C146010" s="2" t="s">
        <v>179</v>
      </c>
      <c r="D146010" t="s">
        <v>180</v>
      </c>
      <c r="E146010" t="s">
        <v>181</v>
      </c>
      <c r="F146010" t="s">
        <v>182</v>
      </c>
      <c r="G146010" s="2">
        <v>198637</v>
      </c>
      <c r="H146010" s="2">
        <v>2826560.5800000019</v>
      </c>
    </row>
    <row r="146011" spans="1:8" x14ac:dyDescent="0.25">
      <c r="A146011" s="2" t="s">
        <v>228</v>
      </c>
      <c r="B146011" s="2" t="s">
        <v>606</v>
      </c>
      <c r="C146011" s="2" t="s">
        <v>179</v>
      </c>
      <c r="D146011" t="s">
        <v>183</v>
      </c>
      <c r="E146011" t="s">
        <v>181</v>
      </c>
      <c r="F146011" t="s">
        <v>182</v>
      </c>
      <c r="G146011" s="2">
        <v>428</v>
      </c>
      <c r="H146011" s="2">
        <v>6084.75</v>
      </c>
    </row>
    <row r="146012" spans="1:8" x14ac:dyDescent="0.25">
      <c r="A146012" s="2" t="s">
        <v>228</v>
      </c>
      <c r="B146012" s="2" t="s">
        <v>606</v>
      </c>
      <c r="C146012" s="2" t="s">
        <v>184</v>
      </c>
      <c r="D146012" t="s">
        <v>183</v>
      </c>
      <c r="E146012" t="s">
        <v>181</v>
      </c>
      <c r="F146012" t="s">
        <v>189</v>
      </c>
      <c r="G146012" s="2">
        <v>2904</v>
      </c>
      <c r="H146012" s="2">
        <v>41264.050000000003</v>
      </c>
    </row>
    <row r="146013" spans="1:8" x14ac:dyDescent="0.25">
      <c r="A146013" s="2" t="s">
        <v>228</v>
      </c>
      <c r="B146013" s="2" t="s">
        <v>606</v>
      </c>
      <c r="C146013" s="2" t="s">
        <v>179</v>
      </c>
      <c r="D146013" t="s">
        <v>183</v>
      </c>
      <c r="E146013" t="s">
        <v>181</v>
      </c>
      <c r="F146013" t="s">
        <v>189</v>
      </c>
      <c r="G146013" s="2">
        <v>981</v>
      </c>
      <c r="H146013" s="2">
        <v>13979.25</v>
      </c>
    </row>
    <row r="146014" spans="1:8" x14ac:dyDescent="0.25">
      <c r="A146014" s="2" t="s">
        <v>228</v>
      </c>
      <c r="B146014" s="2" t="s">
        <v>606</v>
      </c>
      <c r="C146014" s="2" t="s">
        <v>184</v>
      </c>
      <c r="D146014" t="s">
        <v>180</v>
      </c>
      <c r="E146014" t="s">
        <v>187</v>
      </c>
      <c r="F146014" t="s">
        <v>182</v>
      </c>
      <c r="G146014" s="2">
        <v>6243</v>
      </c>
      <c r="H146014" s="2">
        <v>89212.47</v>
      </c>
    </row>
    <row r="146015" spans="1:8" x14ac:dyDescent="0.25">
      <c r="A146015" s="2" t="s">
        <v>228</v>
      </c>
      <c r="B146015" s="2" t="s">
        <v>606</v>
      </c>
      <c r="C146015" s="2" t="s">
        <v>184</v>
      </c>
      <c r="D146015" t="s">
        <v>183</v>
      </c>
      <c r="E146015" t="s">
        <v>187</v>
      </c>
      <c r="F146015" t="s">
        <v>182</v>
      </c>
      <c r="G146015" s="2">
        <v>12779</v>
      </c>
      <c r="H146015" s="2">
        <v>182611.90999999997</v>
      </c>
    </row>
    <row r="146016" spans="1:8" x14ac:dyDescent="0.25">
      <c r="A146016" s="2" t="s">
        <v>228</v>
      </c>
      <c r="B146016" s="2" t="s">
        <v>606</v>
      </c>
      <c r="C146016" s="2" t="s">
        <v>179</v>
      </c>
      <c r="D146016" t="s">
        <v>183</v>
      </c>
      <c r="E146016" t="s">
        <v>187</v>
      </c>
      <c r="F146016" t="s">
        <v>182</v>
      </c>
      <c r="G146016" s="2">
        <v>84</v>
      </c>
      <c r="H146016" s="2">
        <v>1200.3599999999999</v>
      </c>
    </row>
    <row r="146017" spans="1:8" x14ac:dyDescent="0.25">
      <c r="A146017" s="2" t="s">
        <v>228</v>
      </c>
      <c r="B146017" s="2" t="s">
        <v>606</v>
      </c>
      <c r="C146017" s="2" t="s">
        <v>179</v>
      </c>
      <c r="D146017" t="s">
        <v>180</v>
      </c>
      <c r="E146017" t="s">
        <v>187</v>
      </c>
      <c r="F146017" t="s">
        <v>182</v>
      </c>
      <c r="G146017" s="2">
        <v>2900</v>
      </c>
      <c r="H146017" s="2">
        <v>41441</v>
      </c>
    </row>
    <row r="146018" spans="1:8" x14ac:dyDescent="0.25">
      <c r="A146018" s="2" t="s">
        <v>228</v>
      </c>
      <c r="B146018" s="2" t="s">
        <v>607</v>
      </c>
      <c r="C146018" s="2" t="s">
        <v>179</v>
      </c>
      <c r="D146018" t="s">
        <v>183</v>
      </c>
      <c r="E146018" t="s">
        <v>181</v>
      </c>
      <c r="F146018" t="s">
        <v>182</v>
      </c>
      <c r="G146018" s="2">
        <v>552</v>
      </c>
      <c r="H146018" s="2">
        <v>7823.66</v>
      </c>
    </row>
    <row r="146019" spans="1:8" x14ac:dyDescent="0.25">
      <c r="A146019" s="2" t="s">
        <v>228</v>
      </c>
      <c r="B146019" s="2" t="s">
        <v>607</v>
      </c>
      <c r="C146019" s="2" t="s">
        <v>179</v>
      </c>
      <c r="D146019" t="s">
        <v>180</v>
      </c>
      <c r="E146019" t="s">
        <v>181</v>
      </c>
      <c r="F146019" t="s">
        <v>182</v>
      </c>
      <c r="G146019" s="2">
        <v>318974</v>
      </c>
      <c r="H146019" s="2">
        <v>4604681.5199999977</v>
      </c>
    </row>
    <row r="146020" spans="1:8" x14ac:dyDescent="0.25">
      <c r="A146020" s="2" t="s">
        <v>228</v>
      </c>
      <c r="B146020" s="2" t="s">
        <v>607</v>
      </c>
      <c r="C146020" s="2" t="s">
        <v>184</v>
      </c>
      <c r="D146020" t="s">
        <v>180</v>
      </c>
      <c r="E146020" t="s">
        <v>181</v>
      </c>
      <c r="F146020" t="s">
        <v>182</v>
      </c>
      <c r="G146020" s="2">
        <v>1351716</v>
      </c>
      <c r="H146020" s="2">
        <v>19509586.569999997</v>
      </c>
    </row>
    <row r="146021" spans="1:8" x14ac:dyDescent="0.25">
      <c r="A146021" s="2" t="s">
        <v>228</v>
      </c>
      <c r="B146021" s="2" t="s">
        <v>607</v>
      </c>
      <c r="C146021" s="2" t="s">
        <v>184</v>
      </c>
      <c r="D146021" t="s">
        <v>185</v>
      </c>
      <c r="E146021" t="s">
        <v>181</v>
      </c>
      <c r="F146021" t="s">
        <v>182</v>
      </c>
      <c r="G146021" s="2">
        <v>38317</v>
      </c>
      <c r="H146021" s="2">
        <v>552515.80999999994</v>
      </c>
    </row>
    <row r="146022" spans="1:8" x14ac:dyDescent="0.25">
      <c r="A146022" s="2" t="s">
        <v>228</v>
      </c>
      <c r="B146022" s="2" t="s">
        <v>607</v>
      </c>
      <c r="C146022" s="2" t="s">
        <v>179</v>
      </c>
      <c r="D146022" t="s">
        <v>183</v>
      </c>
      <c r="E146022" t="s">
        <v>187</v>
      </c>
      <c r="F146022" t="s">
        <v>182</v>
      </c>
      <c r="G146022" s="2">
        <v>201380</v>
      </c>
      <c r="H146022" s="2">
        <v>2855568.4</v>
      </c>
    </row>
    <row r="146023" spans="1:8" x14ac:dyDescent="0.25">
      <c r="A146023" s="2" t="s">
        <v>228</v>
      </c>
      <c r="B146023" s="2" t="s">
        <v>607</v>
      </c>
      <c r="C146023" s="2" t="s">
        <v>184</v>
      </c>
      <c r="D146023" t="s">
        <v>180</v>
      </c>
      <c r="E146023" t="s">
        <v>187</v>
      </c>
      <c r="F146023" t="s">
        <v>182</v>
      </c>
      <c r="G146023" s="2">
        <v>4488</v>
      </c>
      <c r="H146023" s="2">
        <v>63639.839999999997</v>
      </c>
    </row>
    <row r="146024" spans="1:8" x14ac:dyDescent="0.25">
      <c r="A146024" s="2" t="s">
        <v>228</v>
      </c>
      <c r="B146024" s="2" t="s">
        <v>608</v>
      </c>
      <c r="C146024" s="2" t="s">
        <v>179</v>
      </c>
      <c r="D146024" t="s">
        <v>180</v>
      </c>
      <c r="E146024" t="s">
        <v>181</v>
      </c>
      <c r="F146024" t="s">
        <v>182</v>
      </c>
      <c r="G146024" s="2">
        <v>44835</v>
      </c>
      <c r="H146024" s="2">
        <v>627770.43000000087</v>
      </c>
    </row>
    <row r="146025" spans="1:8" x14ac:dyDescent="0.25">
      <c r="A146025" s="2" t="s">
        <v>228</v>
      </c>
      <c r="B146025" s="2" t="s">
        <v>608</v>
      </c>
      <c r="C146025" s="2" t="s">
        <v>179</v>
      </c>
      <c r="D146025" t="s">
        <v>183</v>
      </c>
      <c r="E146025" t="s">
        <v>181</v>
      </c>
      <c r="F146025" t="s">
        <v>182</v>
      </c>
      <c r="G146025" s="2">
        <v>4958</v>
      </c>
      <c r="H146025" s="2">
        <v>69910.719999999987</v>
      </c>
    </row>
    <row r="146026" spans="1:8" x14ac:dyDescent="0.25">
      <c r="A146026" s="2" t="s">
        <v>228</v>
      </c>
      <c r="B146026" s="2" t="s">
        <v>608</v>
      </c>
      <c r="C146026" s="2" t="s">
        <v>184</v>
      </c>
      <c r="D146026" t="s">
        <v>185</v>
      </c>
      <c r="E146026" t="s">
        <v>181</v>
      </c>
      <c r="F146026" t="s">
        <v>182</v>
      </c>
      <c r="G146026" s="2">
        <v>19045</v>
      </c>
      <c r="H146026" s="2">
        <v>267506.72000000003</v>
      </c>
    </row>
    <row r="146027" spans="1:8" x14ac:dyDescent="0.25">
      <c r="A146027" s="2" t="s">
        <v>228</v>
      </c>
      <c r="B146027" s="2" t="s">
        <v>608</v>
      </c>
      <c r="C146027" s="2" t="s">
        <v>184</v>
      </c>
      <c r="D146027" t="s">
        <v>180</v>
      </c>
      <c r="E146027" t="s">
        <v>181</v>
      </c>
      <c r="F146027" t="s">
        <v>182</v>
      </c>
      <c r="G146027" s="2">
        <v>667741</v>
      </c>
      <c r="H146027" s="2">
        <v>9345987.6000000052</v>
      </c>
    </row>
    <row r="146028" spans="1:8" x14ac:dyDescent="0.25">
      <c r="A146028" s="2" t="s">
        <v>228</v>
      </c>
      <c r="B146028" s="2" t="s">
        <v>609</v>
      </c>
      <c r="C146028" s="2" t="s">
        <v>184</v>
      </c>
      <c r="D146028" t="s">
        <v>185</v>
      </c>
      <c r="E146028" t="s">
        <v>181</v>
      </c>
      <c r="F146028" t="s">
        <v>182</v>
      </c>
      <c r="G146028" s="2">
        <v>22383</v>
      </c>
      <c r="H146028" s="2">
        <v>315786.09000000032</v>
      </c>
    </row>
    <row r="146029" spans="1:8" x14ac:dyDescent="0.25">
      <c r="A146029" s="2" t="s">
        <v>228</v>
      </c>
      <c r="B146029" s="2" t="s">
        <v>609</v>
      </c>
      <c r="C146029" s="2" t="s">
        <v>184</v>
      </c>
      <c r="D146029" t="s">
        <v>180</v>
      </c>
      <c r="E146029" t="s">
        <v>181</v>
      </c>
      <c r="F146029" t="s">
        <v>182</v>
      </c>
      <c r="G146029" s="2">
        <v>141465</v>
      </c>
      <c r="H146029" s="2">
        <v>1997034.5100000007</v>
      </c>
    </row>
    <row r="146030" spans="1:8" x14ac:dyDescent="0.25">
      <c r="A146030" s="2" t="s">
        <v>228</v>
      </c>
      <c r="B146030" s="2" t="s">
        <v>609</v>
      </c>
      <c r="C146030" s="2" t="s">
        <v>179</v>
      </c>
      <c r="D146030" t="s">
        <v>183</v>
      </c>
      <c r="E146030" t="s">
        <v>181</v>
      </c>
      <c r="F146030" t="s">
        <v>182</v>
      </c>
      <c r="G146030" s="2">
        <v>3722</v>
      </c>
      <c r="H146030" s="2">
        <v>52497.49</v>
      </c>
    </row>
    <row r="146031" spans="1:8" x14ac:dyDescent="0.25">
      <c r="A146031" s="2" t="s">
        <v>228</v>
      </c>
      <c r="B146031" s="2" t="s">
        <v>609</v>
      </c>
      <c r="C146031" s="2" t="s">
        <v>179</v>
      </c>
      <c r="D146031" t="s">
        <v>180</v>
      </c>
      <c r="E146031" t="s">
        <v>181</v>
      </c>
      <c r="F146031" t="s">
        <v>182</v>
      </c>
      <c r="G146031" s="2">
        <v>17830</v>
      </c>
      <c r="H146031" s="2">
        <v>251444.91000000003</v>
      </c>
    </row>
    <row r="146032" spans="1:8" x14ac:dyDescent="0.25">
      <c r="A146032" s="2" t="s">
        <v>228</v>
      </c>
      <c r="B146032" s="2" t="s">
        <v>610</v>
      </c>
      <c r="C146032" s="2" t="s">
        <v>184</v>
      </c>
      <c r="D146032" t="s">
        <v>180</v>
      </c>
      <c r="E146032" t="s">
        <v>181</v>
      </c>
      <c r="F146032" t="s">
        <v>182</v>
      </c>
      <c r="G146032" s="2">
        <v>1043282</v>
      </c>
      <c r="H146032" s="2">
        <v>14795384.560000014</v>
      </c>
    </row>
    <row r="146033" spans="1:8" x14ac:dyDescent="0.25">
      <c r="A146033" s="2" t="s">
        <v>228</v>
      </c>
      <c r="B146033" s="2" t="s">
        <v>610</v>
      </c>
      <c r="C146033" s="2" t="s">
        <v>184</v>
      </c>
      <c r="D146033" t="s">
        <v>185</v>
      </c>
      <c r="E146033" t="s">
        <v>181</v>
      </c>
      <c r="F146033" t="s">
        <v>182</v>
      </c>
      <c r="G146033" s="2">
        <v>1757</v>
      </c>
      <c r="H146033" s="2">
        <v>25003.31</v>
      </c>
    </row>
    <row r="146034" spans="1:8" x14ac:dyDescent="0.25">
      <c r="A146034" s="2" t="s">
        <v>228</v>
      </c>
      <c r="B146034" s="2" t="s">
        <v>610</v>
      </c>
      <c r="C146034" s="2" t="s">
        <v>179</v>
      </c>
      <c r="D146034" t="s">
        <v>183</v>
      </c>
      <c r="E146034" t="s">
        <v>181</v>
      </c>
      <c r="F146034" t="s">
        <v>182</v>
      </c>
      <c r="G146034" s="2">
        <v>1848</v>
      </c>
      <c r="H146034" s="2">
        <v>25950.080000000002</v>
      </c>
    </row>
    <row r="146035" spans="1:8" x14ac:dyDescent="0.25">
      <c r="A146035" s="2" t="s">
        <v>228</v>
      </c>
      <c r="B146035" s="2" t="s">
        <v>610</v>
      </c>
      <c r="C146035" s="2" t="s">
        <v>179</v>
      </c>
      <c r="D146035" t="s">
        <v>180</v>
      </c>
      <c r="E146035" t="s">
        <v>181</v>
      </c>
      <c r="F146035" t="s">
        <v>182</v>
      </c>
      <c r="G146035" s="2">
        <v>9344</v>
      </c>
      <c r="H146035" s="2">
        <v>132376.84</v>
      </c>
    </row>
    <row r="146036" spans="1:8" x14ac:dyDescent="0.25">
      <c r="A146036" s="2" t="s">
        <v>228</v>
      </c>
      <c r="B146036" s="2" t="s">
        <v>611</v>
      </c>
      <c r="C146036" s="2" t="s">
        <v>184</v>
      </c>
      <c r="D146036" t="s">
        <v>185</v>
      </c>
      <c r="E146036" t="s">
        <v>181</v>
      </c>
      <c r="F146036" t="s">
        <v>182</v>
      </c>
      <c r="G146036" s="2">
        <v>2382</v>
      </c>
      <c r="H146036" s="2">
        <v>33819.580000000009</v>
      </c>
    </row>
    <row r="146037" spans="1:8" x14ac:dyDescent="0.25">
      <c r="A146037" s="2" t="s">
        <v>228</v>
      </c>
      <c r="B146037" s="2" t="s">
        <v>611</v>
      </c>
      <c r="C146037" s="2" t="s">
        <v>184</v>
      </c>
      <c r="D146037" t="s">
        <v>180</v>
      </c>
      <c r="E146037" t="s">
        <v>181</v>
      </c>
      <c r="F146037" t="s">
        <v>182</v>
      </c>
      <c r="G146037" s="2">
        <v>979878</v>
      </c>
      <c r="H146037" s="2">
        <v>13966606.630000016</v>
      </c>
    </row>
    <row r="146038" spans="1:8" x14ac:dyDescent="0.25">
      <c r="A146038" s="2" t="s">
        <v>228</v>
      </c>
      <c r="B146038" s="2" t="s">
        <v>611</v>
      </c>
      <c r="C146038" s="2" t="s">
        <v>179</v>
      </c>
      <c r="D146038" t="s">
        <v>180</v>
      </c>
      <c r="E146038" t="s">
        <v>181</v>
      </c>
      <c r="F146038" t="s">
        <v>182</v>
      </c>
      <c r="G146038" s="2">
        <v>98207</v>
      </c>
      <c r="H146038" s="2">
        <v>1398005.090000001</v>
      </c>
    </row>
    <row r="146039" spans="1:8" x14ac:dyDescent="0.25">
      <c r="A146039" s="2" t="s">
        <v>228</v>
      </c>
      <c r="B146039" s="2" t="s">
        <v>611</v>
      </c>
      <c r="C146039" s="2" t="s">
        <v>179</v>
      </c>
      <c r="D146039" t="s">
        <v>183</v>
      </c>
      <c r="E146039" t="s">
        <v>181</v>
      </c>
      <c r="F146039" t="s">
        <v>182</v>
      </c>
      <c r="G146039" s="2">
        <v>339</v>
      </c>
      <c r="H146039" s="2">
        <v>4815.92</v>
      </c>
    </row>
    <row r="146040" spans="1:8" x14ac:dyDescent="0.25">
      <c r="A146040" s="2" t="s">
        <v>228</v>
      </c>
      <c r="B146040" s="2" t="s">
        <v>611</v>
      </c>
      <c r="C146040" s="2" t="s">
        <v>184</v>
      </c>
      <c r="D146040" t="s">
        <v>180</v>
      </c>
      <c r="E146040" t="s">
        <v>187</v>
      </c>
      <c r="F146040" t="s">
        <v>182</v>
      </c>
      <c r="G146040" s="2">
        <v>5947</v>
      </c>
      <c r="H146040" s="2">
        <v>84387.93</v>
      </c>
    </row>
    <row r="146041" spans="1:8" x14ac:dyDescent="0.25">
      <c r="A146041" s="2" t="s">
        <v>228</v>
      </c>
      <c r="B146041" s="2" t="s">
        <v>611</v>
      </c>
      <c r="C146041" s="2" t="s">
        <v>184</v>
      </c>
      <c r="D146041" t="s">
        <v>183</v>
      </c>
      <c r="E146041" t="s">
        <v>187</v>
      </c>
      <c r="F146041" t="s">
        <v>182</v>
      </c>
      <c r="G146041" s="2">
        <v>72953</v>
      </c>
      <c r="H146041" s="2">
        <v>1035203.07</v>
      </c>
    </row>
    <row r="146042" spans="1:8" x14ac:dyDescent="0.25">
      <c r="A146042" s="2" t="s">
        <v>228</v>
      </c>
      <c r="B146042" s="2" t="s">
        <v>612</v>
      </c>
      <c r="C146042" s="2" t="s">
        <v>179</v>
      </c>
      <c r="D146042" t="s">
        <v>183</v>
      </c>
      <c r="E146042" t="s">
        <v>181</v>
      </c>
      <c r="F146042" t="s">
        <v>182</v>
      </c>
      <c r="G146042" s="2">
        <v>1603</v>
      </c>
      <c r="H146042" s="2">
        <v>22871.68</v>
      </c>
    </row>
    <row r="146043" spans="1:8" x14ac:dyDescent="0.25">
      <c r="A146043" s="2" t="s">
        <v>228</v>
      </c>
      <c r="B146043" s="2" t="s">
        <v>612</v>
      </c>
      <c r="C146043" s="2" t="s">
        <v>179</v>
      </c>
      <c r="D146043" t="s">
        <v>180</v>
      </c>
      <c r="E146043" t="s">
        <v>181</v>
      </c>
      <c r="F146043" t="s">
        <v>182</v>
      </c>
      <c r="G146043" s="2">
        <v>207219</v>
      </c>
      <c r="H146043" s="2">
        <v>3021052.7699999996</v>
      </c>
    </row>
    <row r="146044" spans="1:8" x14ac:dyDescent="0.25">
      <c r="A146044" s="2" t="s">
        <v>228</v>
      </c>
      <c r="B146044" s="2" t="s">
        <v>612</v>
      </c>
      <c r="C146044" s="2" t="s">
        <v>184</v>
      </c>
      <c r="D146044" t="s">
        <v>185</v>
      </c>
      <c r="E146044" t="s">
        <v>181</v>
      </c>
      <c r="F146044" t="s">
        <v>182</v>
      </c>
      <c r="G146044" s="2">
        <v>4172</v>
      </c>
      <c r="H146044" s="2">
        <v>60733.869999999995</v>
      </c>
    </row>
    <row r="146045" spans="1:8" x14ac:dyDescent="0.25">
      <c r="A146045" s="2" t="s">
        <v>228</v>
      </c>
      <c r="B146045" s="2" t="s">
        <v>612</v>
      </c>
      <c r="C146045" s="2" t="s">
        <v>184</v>
      </c>
      <c r="D146045" t="s">
        <v>180</v>
      </c>
      <c r="E146045" t="s">
        <v>181</v>
      </c>
      <c r="F146045" t="s">
        <v>182</v>
      </c>
      <c r="G146045" s="2">
        <v>1297505</v>
      </c>
      <c r="H146045" s="2">
        <v>18897603.249999996</v>
      </c>
    </row>
    <row r="146046" spans="1:8" x14ac:dyDescent="0.25">
      <c r="A146046" s="2" t="s">
        <v>228</v>
      </c>
      <c r="B146046" s="2" t="s">
        <v>613</v>
      </c>
      <c r="C146046" s="2" t="s">
        <v>184</v>
      </c>
      <c r="D146046" t="s">
        <v>185</v>
      </c>
      <c r="E146046" t="s">
        <v>181</v>
      </c>
      <c r="F146046" t="s">
        <v>182</v>
      </c>
      <c r="G146046" s="2">
        <v>62555</v>
      </c>
      <c r="H146046" s="2">
        <v>937949.35000000021</v>
      </c>
    </row>
    <row r="146047" spans="1:8" x14ac:dyDescent="0.25">
      <c r="A146047" s="2" t="s">
        <v>228</v>
      </c>
      <c r="B146047" s="2" t="s">
        <v>613</v>
      </c>
      <c r="C146047" s="2" t="s">
        <v>184</v>
      </c>
      <c r="D146047" t="s">
        <v>180</v>
      </c>
      <c r="E146047" t="s">
        <v>181</v>
      </c>
      <c r="F146047" t="s">
        <v>182</v>
      </c>
      <c r="G146047" s="2">
        <v>1690764</v>
      </c>
      <c r="H146047" s="2">
        <v>25392106.220000021</v>
      </c>
    </row>
    <row r="146048" spans="1:8" x14ac:dyDescent="0.25">
      <c r="A146048" s="2" t="s">
        <v>228</v>
      </c>
      <c r="B146048" s="2" t="s">
        <v>613</v>
      </c>
      <c r="C146048" s="2" t="s">
        <v>179</v>
      </c>
      <c r="D146048" t="s">
        <v>180</v>
      </c>
      <c r="E146048" t="s">
        <v>181</v>
      </c>
      <c r="F146048" t="s">
        <v>182</v>
      </c>
      <c r="G146048" s="2">
        <v>366972</v>
      </c>
      <c r="H146048" s="2">
        <v>5503069.6399999969</v>
      </c>
    </row>
    <row r="146049" spans="1:8" x14ac:dyDescent="0.25">
      <c r="A146049" s="2" t="s">
        <v>228</v>
      </c>
      <c r="B146049" s="2" t="s">
        <v>613</v>
      </c>
      <c r="C146049" s="2" t="s">
        <v>179</v>
      </c>
      <c r="D146049" t="s">
        <v>183</v>
      </c>
      <c r="E146049" t="s">
        <v>181</v>
      </c>
      <c r="F146049" t="s">
        <v>182</v>
      </c>
      <c r="G146049" s="2">
        <v>26781</v>
      </c>
      <c r="H146049" s="2">
        <v>403684.22</v>
      </c>
    </row>
    <row r="146050" spans="1:8" x14ac:dyDescent="0.25">
      <c r="A146050" s="2" t="s">
        <v>228</v>
      </c>
      <c r="B146050" s="2" t="s">
        <v>613</v>
      </c>
      <c r="C146050" s="2" t="s">
        <v>179</v>
      </c>
      <c r="D146050" t="s">
        <v>183</v>
      </c>
      <c r="E146050" t="s">
        <v>181</v>
      </c>
      <c r="F146050" t="s">
        <v>189</v>
      </c>
      <c r="G146050" s="2">
        <v>10</v>
      </c>
      <c r="H146050" s="2">
        <v>150</v>
      </c>
    </row>
    <row r="146051" spans="1:8" x14ac:dyDescent="0.25">
      <c r="A146051" s="2" t="s">
        <v>228</v>
      </c>
      <c r="B146051" s="2" t="s">
        <v>613</v>
      </c>
      <c r="C146051" s="2" t="s">
        <v>184</v>
      </c>
      <c r="D146051" t="s">
        <v>183</v>
      </c>
      <c r="E146051" t="s">
        <v>181</v>
      </c>
      <c r="F146051" t="s">
        <v>189</v>
      </c>
      <c r="G146051" s="2">
        <v>31367</v>
      </c>
      <c r="H146051" s="2">
        <v>476464.73</v>
      </c>
    </row>
    <row r="146052" spans="1:8" x14ac:dyDescent="0.25">
      <c r="A146052" s="2" t="s">
        <v>228</v>
      </c>
      <c r="B146052" s="2" t="s">
        <v>613</v>
      </c>
      <c r="C146052" s="2" t="s">
        <v>184</v>
      </c>
      <c r="D146052" t="s">
        <v>183</v>
      </c>
      <c r="E146052" t="s">
        <v>188</v>
      </c>
      <c r="F146052" t="s">
        <v>182</v>
      </c>
      <c r="G146052" s="2">
        <v>10</v>
      </c>
      <c r="H146052" s="2">
        <v>152.4</v>
      </c>
    </row>
    <row r="146053" spans="1:8" x14ac:dyDescent="0.25">
      <c r="A146053" s="2" t="s">
        <v>229</v>
      </c>
      <c r="B146053" s="2" t="s">
        <v>590</v>
      </c>
      <c r="C146053" s="2" t="s">
        <v>179</v>
      </c>
      <c r="D146053" t="s">
        <v>183</v>
      </c>
      <c r="E146053" t="s">
        <v>181</v>
      </c>
      <c r="F146053" t="s">
        <v>182</v>
      </c>
      <c r="G146053" s="2">
        <v>3371</v>
      </c>
      <c r="H146053" s="2">
        <v>50782.91</v>
      </c>
    </row>
    <row r="146054" spans="1:8" x14ac:dyDescent="0.25">
      <c r="A146054" s="2" t="s">
        <v>229</v>
      </c>
      <c r="B146054" s="2" t="s">
        <v>590</v>
      </c>
      <c r="C146054" s="2" t="s">
        <v>179</v>
      </c>
      <c r="D146054" t="s">
        <v>180</v>
      </c>
      <c r="E146054" t="s">
        <v>181</v>
      </c>
      <c r="F146054" t="s">
        <v>182</v>
      </c>
      <c r="G146054" s="2">
        <v>68169</v>
      </c>
      <c r="H146054" s="2">
        <v>1030049.34</v>
      </c>
    </row>
    <row r="146055" spans="1:8" x14ac:dyDescent="0.25">
      <c r="A146055" s="2" t="s">
        <v>229</v>
      </c>
      <c r="B146055" s="2" t="s">
        <v>590</v>
      </c>
      <c r="C146055" s="2" t="s">
        <v>184</v>
      </c>
      <c r="D146055" t="s">
        <v>185</v>
      </c>
      <c r="E146055" t="s">
        <v>181</v>
      </c>
      <c r="F146055" t="s">
        <v>182</v>
      </c>
      <c r="G146055" s="2">
        <v>18812</v>
      </c>
      <c r="H146055" s="2">
        <v>283412.03999999998</v>
      </c>
    </row>
    <row r="146056" spans="1:8" x14ac:dyDescent="0.25">
      <c r="A146056" s="2" t="s">
        <v>229</v>
      </c>
      <c r="B146056" s="2" t="s">
        <v>590</v>
      </c>
      <c r="C146056" s="2" t="s">
        <v>184</v>
      </c>
      <c r="D146056" t="s">
        <v>180</v>
      </c>
      <c r="E146056" t="s">
        <v>181</v>
      </c>
      <c r="F146056" t="s">
        <v>182</v>
      </c>
      <c r="G146056" s="2">
        <v>326236</v>
      </c>
      <c r="H146056" s="2">
        <v>4926428.1799999988</v>
      </c>
    </row>
    <row r="146057" spans="1:8" x14ac:dyDescent="0.25">
      <c r="A146057" s="2" t="s">
        <v>229</v>
      </c>
      <c r="B146057" s="2" t="s">
        <v>590</v>
      </c>
      <c r="C146057" s="2" t="s">
        <v>184</v>
      </c>
      <c r="D146057" t="s">
        <v>183</v>
      </c>
      <c r="E146057" t="s">
        <v>187</v>
      </c>
      <c r="F146057" t="s">
        <v>182</v>
      </c>
      <c r="G146057" s="2">
        <v>3365</v>
      </c>
      <c r="H146057" s="2">
        <v>50575.95</v>
      </c>
    </row>
    <row r="146058" spans="1:8" x14ac:dyDescent="0.25">
      <c r="A146058" s="2" t="s">
        <v>229</v>
      </c>
      <c r="B146058" s="2" t="s">
        <v>590</v>
      </c>
      <c r="C146058" s="2" t="s">
        <v>184</v>
      </c>
      <c r="D146058" t="s">
        <v>180</v>
      </c>
      <c r="E146058" t="s">
        <v>187</v>
      </c>
      <c r="F146058" t="s">
        <v>182</v>
      </c>
      <c r="G146058" s="2">
        <v>29282</v>
      </c>
      <c r="H146058" s="2">
        <v>440108.46</v>
      </c>
    </row>
    <row r="146059" spans="1:8" x14ac:dyDescent="0.25">
      <c r="A146059" s="2" t="s">
        <v>229</v>
      </c>
      <c r="B146059" s="2" t="s">
        <v>591</v>
      </c>
      <c r="C146059" s="2" t="s">
        <v>179</v>
      </c>
      <c r="D146059" t="s">
        <v>183</v>
      </c>
      <c r="E146059" t="s">
        <v>181</v>
      </c>
      <c r="F146059" t="s">
        <v>182</v>
      </c>
      <c r="G146059" s="2">
        <v>666</v>
      </c>
      <c r="H146059" s="2">
        <v>10068.83</v>
      </c>
    </row>
    <row r="146060" spans="1:8" x14ac:dyDescent="0.25">
      <c r="A146060" s="2" t="s">
        <v>229</v>
      </c>
      <c r="B146060" s="2" t="s">
        <v>591</v>
      </c>
      <c r="C146060" s="2" t="s">
        <v>179</v>
      </c>
      <c r="D146060" t="s">
        <v>180</v>
      </c>
      <c r="E146060" t="s">
        <v>181</v>
      </c>
      <c r="F146060" t="s">
        <v>182</v>
      </c>
      <c r="G146060" s="2">
        <v>31738</v>
      </c>
      <c r="H146060" s="2">
        <v>477286.50000000006</v>
      </c>
    </row>
    <row r="146061" spans="1:8" x14ac:dyDescent="0.25">
      <c r="A146061" s="2" t="s">
        <v>229</v>
      </c>
      <c r="B146061" s="2" t="s">
        <v>591</v>
      </c>
      <c r="C146061" s="2" t="s">
        <v>184</v>
      </c>
      <c r="D146061" t="s">
        <v>180</v>
      </c>
      <c r="E146061" t="s">
        <v>181</v>
      </c>
      <c r="F146061" t="s">
        <v>182</v>
      </c>
      <c r="G146061" s="2">
        <v>79230</v>
      </c>
      <c r="H146061" s="2">
        <v>1196914.1499999999</v>
      </c>
    </row>
    <row r="146062" spans="1:8" x14ac:dyDescent="0.25">
      <c r="A146062" s="2" t="s">
        <v>229</v>
      </c>
      <c r="B146062" s="2" t="s">
        <v>591</v>
      </c>
      <c r="C146062" s="2" t="s">
        <v>184</v>
      </c>
      <c r="D146062" t="s">
        <v>185</v>
      </c>
      <c r="E146062" t="s">
        <v>181</v>
      </c>
      <c r="F146062" t="s">
        <v>182</v>
      </c>
      <c r="G146062" s="2">
        <v>2274</v>
      </c>
      <c r="H146062" s="2">
        <v>34366.740000000005</v>
      </c>
    </row>
    <row r="146063" spans="1:8" x14ac:dyDescent="0.25">
      <c r="A146063" s="2" t="s">
        <v>229</v>
      </c>
      <c r="B146063" s="2" t="s">
        <v>591</v>
      </c>
      <c r="C146063" s="2" t="s">
        <v>184</v>
      </c>
      <c r="D146063" t="s">
        <v>183</v>
      </c>
      <c r="E146063" t="s">
        <v>187</v>
      </c>
      <c r="F146063" t="s">
        <v>182</v>
      </c>
      <c r="G146063" s="2">
        <v>1300</v>
      </c>
      <c r="H146063" s="2">
        <v>19682</v>
      </c>
    </row>
    <row r="146064" spans="1:8" x14ac:dyDescent="0.25">
      <c r="A146064" s="2" t="s">
        <v>229</v>
      </c>
      <c r="B146064" s="2" t="s">
        <v>592</v>
      </c>
      <c r="C146064" s="2" t="s">
        <v>179</v>
      </c>
      <c r="D146064" t="s">
        <v>180</v>
      </c>
      <c r="E146064" t="s">
        <v>181</v>
      </c>
      <c r="F146064" t="s">
        <v>182</v>
      </c>
      <c r="G146064" s="2">
        <v>32005</v>
      </c>
      <c r="H146064" s="2">
        <v>476871.35</v>
      </c>
    </row>
    <row r="146065" spans="1:8" x14ac:dyDescent="0.25">
      <c r="A146065" s="2" t="s">
        <v>229</v>
      </c>
      <c r="B146065" s="2" t="s">
        <v>592</v>
      </c>
      <c r="C146065" s="2" t="s">
        <v>184</v>
      </c>
      <c r="D146065" t="s">
        <v>180</v>
      </c>
      <c r="E146065" t="s">
        <v>181</v>
      </c>
      <c r="F146065" t="s">
        <v>182</v>
      </c>
      <c r="G146065" s="2">
        <v>118520</v>
      </c>
      <c r="H146065" s="2">
        <v>1771025.8</v>
      </c>
    </row>
    <row r="146066" spans="1:8" x14ac:dyDescent="0.25">
      <c r="A146066" s="2" t="s">
        <v>229</v>
      </c>
      <c r="B146066" s="2" t="s">
        <v>592</v>
      </c>
      <c r="C146066" s="2" t="s">
        <v>179</v>
      </c>
      <c r="D146066" t="s">
        <v>183</v>
      </c>
      <c r="E146066" t="s">
        <v>181</v>
      </c>
      <c r="F146066" t="s">
        <v>182</v>
      </c>
      <c r="G146066" s="2">
        <v>4724</v>
      </c>
      <c r="H146066" s="2">
        <v>70510.92</v>
      </c>
    </row>
    <row r="146067" spans="1:8" x14ac:dyDescent="0.25">
      <c r="A146067" s="2" t="s">
        <v>229</v>
      </c>
      <c r="B146067" s="2" t="s">
        <v>592</v>
      </c>
      <c r="C146067" s="2" t="s">
        <v>184</v>
      </c>
      <c r="D146067" t="s">
        <v>185</v>
      </c>
      <c r="E146067" t="s">
        <v>181</v>
      </c>
      <c r="F146067" t="s">
        <v>182</v>
      </c>
      <c r="G146067" s="2">
        <v>6745</v>
      </c>
      <c r="H146067" s="2">
        <v>100571.24</v>
      </c>
    </row>
    <row r="146068" spans="1:8" x14ac:dyDescent="0.25">
      <c r="A146068" s="2" t="s">
        <v>229</v>
      </c>
      <c r="B146068" s="2" t="s">
        <v>592</v>
      </c>
      <c r="C146068" s="2" t="s">
        <v>184</v>
      </c>
      <c r="D146068" t="s">
        <v>180</v>
      </c>
      <c r="E146068" t="s">
        <v>187</v>
      </c>
      <c r="F146068" t="s">
        <v>182</v>
      </c>
      <c r="G146068" s="2">
        <v>115836</v>
      </c>
      <c r="H146068" s="2">
        <v>1727114.76</v>
      </c>
    </row>
    <row r="146069" spans="1:8" x14ac:dyDescent="0.25">
      <c r="A146069" s="2" t="s">
        <v>229</v>
      </c>
      <c r="B146069" s="2" t="s">
        <v>592</v>
      </c>
      <c r="C146069" s="2" t="s">
        <v>184</v>
      </c>
      <c r="D146069" t="s">
        <v>183</v>
      </c>
      <c r="E146069" t="s">
        <v>187</v>
      </c>
      <c r="F146069" t="s">
        <v>182</v>
      </c>
      <c r="G146069" s="2">
        <v>5999</v>
      </c>
      <c r="H146069" s="2">
        <v>89445.09</v>
      </c>
    </row>
    <row r="146070" spans="1:8" x14ac:dyDescent="0.25">
      <c r="A146070" s="2" t="s">
        <v>229</v>
      </c>
      <c r="B146070" s="2" t="s">
        <v>593</v>
      </c>
      <c r="C146070" s="2" t="s">
        <v>184</v>
      </c>
      <c r="D146070" t="s">
        <v>185</v>
      </c>
      <c r="E146070" t="s">
        <v>181</v>
      </c>
      <c r="F146070" t="s">
        <v>182</v>
      </c>
      <c r="G146070" s="2">
        <v>121411</v>
      </c>
      <c r="H146070" s="2">
        <v>1830225.0800000003</v>
      </c>
    </row>
    <row r="146071" spans="1:8" x14ac:dyDescent="0.25">
      <c r="A146071" s="2" t="s">
        <v>229</v>
      </c>
      <c r="B146071" s="2" t="s">
        <v>593</v>
      </c>
      <c r="C146071" s="2" t="s">
        <v>184</v>
      </c>
      <c r="D146071" t="s">
        <v>180</v>
      </c>
      <c r="E146071" t="s">
        <v>181</v>
      </c>
      <c r="F146071" t="s">
        <v>182</v>
      </c>
      <c r="G146071" s="2">
        <v>252657</v>
      </c>
      <c r="H146071" s="2">
        <v>3794707.53</v>
      </c>
    </row>
    <row r="146072" spans="1:8" x14ac:dyDescent="0.25">
      <c r="A146072" s="2" t="s">
        <v>229</v>
      </c>
      <c r="B146072" s="2" t="s">
        <v>593</v>
      </c>
      <c r="C146072" s="2" t="s">
        <v>179</v>
      </c>
      <c r="D146072" t="s">
        <v>180</v>
      </c>
      <c r="E146072" t="s">
        <v>181</v>
      </c>
      <c r="F146072" t="s">
        <v>182</v>
      </c>
      <c r="G146072" s="2">
        <v>38184</v>
      </c>
      <c r="H146072" s="2">
        <v>573411.52999999991</v>
      </c>
    </row>
    <row r="146073" spans="1:8" x14ac:dyDescent="0.25">
      <c r="A146073" s="2" t="s">
        <v>229</v>
      </c>
      <c r="B146073" s="2" t="s">
        <v>593</v>
      </c>
      <c r="C146073" s="2" t="s">
        <v>179</v>
      </c>
      <c r="D146073" t="s">
        <v>183</v>
      </c>
      <c r="E146073" t="s">
        <v>181</v>
      </c>
      <c r="F146073" t="s">
        <v>182</v>
      </c>
      <c r="G146073" s="2">
        <v>2427</v>
      </c>
      <c r="H146073" s="2">
        <v>36440.28</v>
      </c>
    </row>
    <row r="146074" spans="1:8" x14ac:dyDescent="0.25">
      <c r="A146074" s="2" t="s">
        <v>229</v>
      </c>
      <c r="B146074" s="2" t="s">
        <v>593</v>
      </c>
      <c r="C146074" s="2" t="s">
        <v>184</v>
      </c>
      <c r="D146074" t="s">
        <v>180</v>
      </c>
      <c r="E146074" t="s">
        <v>187</v>
      </c>
      <c r="F146074" t="s">
        <v>182</v>
      </c>
      <c r="G146074" s="2">
        <v>224213</v>
      </c>
      <c r="H146074" s="2">
        <v>3365437.13</v>
      </c>
    </row>
    <row r="146075" spans="1:8" x14ac:dyDescent="0.25">
      <c r="A146075" s="2" t="s">
        <v>229</v>
      </c>
      <c r="B146075" s="2" t="s">
        <v>593</v>
      </c>
      <c r="C146075" s="2" t="s">
        <v>184</v>
      </c>
      <c r="D146075" t="s">
        <v>183</v>
      </c>
      <c r="E146075" t="s">
        <v>187</v>
      </c>
      <c r="F146075" t="s">
        <v>182</v>
      </c>
      <c r="G146075" s="2">
        <v>33447</v>
      </c>
      <c r="H146075" s="2">
        <v>502039.47</v>
      </c>
    </row>
    <row r="146076" spans="1:8" x14ac:dyDescent="0.25">
      <c r="A146076" s="2" t="s">
        <v>229</v>
      </c>
      <c r="B146076" s="2" t="s">
        <v>594</v>
      </c>
      <c r="C146076" s="2" t="s">
        <v>184</v>
      </c>
      <c r="D146076" t="s">
        <v>185</v>
      </c>
      <c r="E146076" t="s">
        <v>181</v>
      </c>
      <c r="F146076" t="s">
        <v>182</v>
      </c>
      <c r="G146076" s="2">
        <v>70957</v>
      </c>
      <c r="H146076" s="2">
        <v>1082176.51</v>
      </c>
    </row>
    <row r="146077" spans="1:8" x14ac:dyDescent="0.25">
      <c r="A146077" s="2" t="s">
        <v>229</v>
      </c>
      <c r="B146077" s="2" t="s">
        <v>594</v>
      </c>
      <c r="C146077" s="2" t="s">
        <v>184</v>
      </c>
      <c r="D146077" t="s">
        <v>180</v>
      </c>
      <c r="E146077" t="s">
        <v>181</v>
      </c>
      <c r="F146077" t="s">
        <v>182</v>
      </c>
      <c r="G146077" s="2">
        <v>295384</v>
      </c>
      <c r="H146077" s="2">
        <v>4511555.4900000021</v>
      </c>
    </row>
    <row r="146078" spans="1:8" x14ac:dyDescent="0.25">
      <c r="A146078" s="2" t="s">
        <v>229</v>
      </c>
      <c r="B146078" s="2" t="s">
        <v>594</v>
      </c>
      <c r="C146078" s="2" t="s">
        <v>179</v>
      </c>
      <c r="D146078" t="s">
        <v>180</v>
      </c>
      <c r="E146078" t="s">
        <v>181</v>
      </c>
      <c r="F146078" t="s">
        <v>182</v>
      </c>
      <c r="G146078" s="2">
        <v>99637</v>
      </c>
      <c r="H146078" s="2">
        <v>1522130.3900000004</v>
      </c>
    </row>
    <row r="146079" spans="1:8" x14ac:dyDescent="0.25">
      <c r="A146079" s="2" t="s">
        <v>229</v>
      </c>
      <c r="B146079" s="2" t="s">
        <v>594</v>
      </c>
      <c r="C146079" s="2" t="s">
        <v>179</v>
      </c>
      <c r="D146079" t="s">
        <v>183</v>
      </c>
      <c r="E146079" t="s">
        <v>181</v>
      </c>
      <c r="F146079" t="s">
        <v>182</v>
      </c>
      <c r="G146079" s="2">
        <v>15488</v>
      </c>
      <c r="H146079" s="2">
        <v>236247.85</v>
      </c>
    </row>
    <row r="146080" spans="1:8" x14ac:dyDescent="0.25">
      <c r="A146080" s="2" t="s">
        <v>229</v>
      </c>
      <c r="B146080" s="2" t="s">
        <v>594</v>
      </c>
      <c r="C146080" s="2" t="s">
        <v>184</v>
      </c>
      <c r="D146080" t="s">
        <v>180</v>
      </c>
      <c r="E146080" t="s">
        <v>187</v>
      </c>
      <c r="F146080" t="s">
        <v>182</v>
      </c>
      <c r="G146080" s="2">
        <v>17</v>
      </c>
      <c r="H146080" s="2">
        <v>259.08</v>
      </c>
    </row>
    <row r="146081" spans="1:8" x14ac:dyDescent="0.25">
      <c r="A146081" s="2" t="s">
        <v>229</v>
      </c>
      <c r="B146081" s="2" t="s">
        <v>594</v>
      </c>
      <c r="C146081" s="2" t="s">
        <v>184</v>
      </c>
      <c r="D146081" t="s">
        <v>183</v>
      </c>
      <c r="E146081" t="s">
        <v>187</v>
      </c>
      <c r="F146081" t="s">
        <v>182</v>
      </c>
      <c r="G146081" s="2">
        <v>183</v>
      </c>
      <c r="H146081" s="2">
        <v>2788.92</v>
      </c>
    </row>
    <row r="146082" spans="1:8" x14ac:dyDescent="0.25">
      <c r="A146082" s="2" t="s">
        <v>229</v>
      </c>
      <c r="B146082" s="2" t="s">
        <v>595</v>
      </c>
      <c r="C146082" s="2" t="s">
        <v>179</v>
      </c>
      <c r="D146082" t="s">
        <v>183</v>
      </c>
      <c r="E146082" t="s">
        <v>181</v>
      </c>
      <c r="F146082" t="s">
        <v>182</v>
      </c>
      <c r="G146082" s="2">
        <v>12968</v>
      </c>
      <c r="H146082" s="2">
        <v>201430.01</v>
      </c>
    </row>
    <row r="146083" spans="1:8" x14ac:dyDescent="0.25">
      <c r="A146083" s="2" t="s">
        <v>229</v>
      </c>
      <c r="B146083" s="2" t="s">
        <v>595</v>
      </c>
      <c r="C146083" s="2" t="s">
        <v>179</v>
      </c>
      <c r="D146083" t="s">
        <v>180</v>
      </c>
      <c r="E146083" t="s">
        <v>181</v>
      </c>
      <c r="F146083" t="s">
        <v>182</v>
      </c>
      <c r="G146083" s="2">
        <v>142901</v>
      </c>
      <c r="H146083" s="2">
        <v>2215242.2699999991</v>
      </c>
    </row>
    <row r="146084" spans="1:8" x14ac:dyDescent="0.25">
      <c r="A146084" s="2" t="s">
        <v>229</v>
      </c>
      <c r="B146084" s="2" t="s">
        <v>595</v>
      </c>
      <c r="C146084" s="2" t="s">
        <v>184</v>
      </c>
      <c r="D146084" t="s">
        <v>180</v>
      </c>
      <c r="E146084" t="s">
        <v>181</v>
      </c>
      <c r="F146084" t="s">
        <v>182</v>
      </c>
      <c r="G146084" s="2">
        <v>593869</v>
      </c>
      <c r="H146084" s="2">
        <v>9210393.9500000086</v>
      </c>
    </row>
    <row r="146085" spans="1:8" x14ac:dyDescent="0.25">
      <c r="A146085" s="2" t="s">
        <v>229</v>
      </c>
      <c r="B146085" s="2" t="s">
        <v>595</v>
      </c>
      <c r="C146085" s="2" t="s">
        <v>184</v>
      </c>
      <c r="D146085" t="s">
        <v>185</v>
      </c>
      <c r="E146085" t="s">
        <v>181</v>
      </c>
      <c r="F146085" t="s">
        <v>182</v>
      </c>
      <c r="G146085" s="2">
        <v>15456</v>
      </c>
      <c r="H146085" s="2">
        <v>238558.93999999992</v>
      </c>
    </row>
    <row r="146086" spans="1:8" x14ac:dyDescent="0.25">
      <c r="A146086" s="2" t="s">
        <v>229</v>
      </c>
      <c r="B146086" s="2" t="s">
        <v>595</v>
      </c>
      <c r="C146086" s="2" t="s">
        <v>184</v>
      </c>
      <c r="D146086" t="s">
        <v>180</v>
      </c>
      <c r="E146086" t="s">
        <v>187</v>
      </c>
      <c r="F146086" t="s">
        <v>182</v>
      </c>
      <c r="G146086" s="2">
        <v>100</v>
      </c>
      <c r="H146086" s="2">
        <v>1556</v>
      </c>
    </row>
    <row r="146087" spans="1:8" x14ac:dyDescent="0.25">
      <c r="A146087" s="2" t="s">
        <v>229</v>
      </c>
      <c r="B146087" s="2" t="s">
        <v>595</v>
      </c>
      <c r="C146087" s="2" t="s">
        <v>184</v>
      </c>
      <c r="D146087" t="s">
        <v>183</v>
      </c>
      <c r="E146087" t="s">
        <v>187</v>
      </c>
      <c r="F146087" t="s">
        <v>182</v>
      </c>
      <c r="G146087" s="2">
        <v>315655</v>
      </c>
      <c r="H146087" s="2">
        <v>4911591.8</v>
      </c>
    </row>
    <row r="146088" spans="1:8" x14ac:dyDescent="0.25">
      <c r="A146088" s="2" t="s">
        <v>229</v>
      </c>
      <c r="B146088" s="2" t="s">
        <v>596</v>
      </c>
      <c r="C146088" s="2" t="s">
        <v>179</v>
      </c>
      <c r="D146088" t="s">
        <v>183</v>
      </c>
      <c r="E146088" t="s">
        <v>181</v>
      </c>
      <c r="F146088" t="s">
        <v>182</v>
      </c>
      <c r="G146088" s="2">
        <v>12560</v>
      </c>
      <c r="H146088" s="2">
        <v>196270.57</v>
      </c>
    </row>
    <row r="146089" spans="1:8" x14ac:dyDescent="0.25">
      <c r="A146089" s="2" t="s">
        <v>229</v>
      </c>
      <c r="B146089" s="2" t="s">
        <v>596</v>
      </c>
      <c r="C146089" s="2" t="s">
        <v>184</v>
      </c>
      <c r="D146089" t="s">
        <v>185</v>
      </c>
      <c r="E146089" t="s">
        <v>181</v>
      </c>
      <c r="F146089" t="s">
        <v>182</v>
      </c>
      <c r="G146089" s="2">
        <v>23195</v>
      </c>
      <c r="H146089" s="2">
        <v>361703.93</v>
      </c>
    </row>
    <row r="146090" spans="1:8" x14ac:dyDescent="0.25">
      <c r="A146090" s="2" t="s">
        <v>229</v>
      </c>
      <c r="B146090" s="2" t="s">
        <v>596</v>
      </c>
      <c r="C146090" s="2" t="s">
        <v>184</v>
      </c>
      <c r="D146090" t="s">
        <v>180</v>
      </c>
      <c r="E146090" t="s">
        <v>181</v>
      </c>
      <c r="F146090" t="s">
        <v>182</v>
      </c>
      <c r="G146090" s="2">
        <v>325175</v>
      </c>
      <c r="H146090" s="2">
        <v>5066418.4000000022</v>
      </c>
    </row>
    <row r="146091" spans="1:8" x14ac:dyDescent="0.25">
      <c r="A146091" s="2" t="s">
        <v>229</v>
      </c>
      <c r="B146091" s="2" t="s">
        <v>596</v>
      </c>
      <c r="C146091" s="2" t="s">
        <v>179</v>
      </c>
      <c r="D146091" t="s">
        <v>180</v>
      </c>
      <c r="E146091" t="s">
        <v>181</v>
      </c>
      <c r="F146091" t="s">
        <v>182</v>
      </c>
      <c r="G146091" s="2">
        <v>85394</v>
      </c>
      <c r="H146091" s="2">
        <v>1330104.6200000001</v>
      </c>
    </row>
    <row r="146092" spans="1:8" x14ac:dyDescent="0.25">
      <c r="A146092" s="2" t="s">
        <v>229</v>
      </c>
      <c r="B146092" s="2" t="s">
        <v>596</v>
      </c>
      <c r="C146092" s="2" t="s">
        <v>184</v>
      </c>
      <c r="D146092" t="s">
        <v>183</v>
      </c>
      <c r="E146092" t="s">
        <v>187</v>
      </c>
      <c r="F146092" t="s">
        <v>182</v>
      </c>
      <c r="G146092" s="2">
        <v>182938</v>
      </c>
      <c r="H146092" s="2">
        <v>2857491.56</v>
      </c>
    </row>
    <row r="146093" spans="1:8" x14ac:dyDescent="0.25">
      <c r="A146093" s="2" t="s">
        <v>229</v>
      </c>
      <c r="B146093" s="2" t="s">
        <v>597</v>
      </c>
      <c r="C146093" s="2" t="s">
        <v>179</v>
      </c>
      <c r="D146093" t="s">
        <v>180</v>
      </c>
      <c r="E146093" t="s">
        <v>181</v>
      </c>
      <c r="F146093" t="s">
        <v>182</v>
      </c>
      <c r="G146093" s="2">
        <v>82029</v>
      </c>
      <c r="H146093" s="2">
        <v>1280517.1100000003</v>
      </c>
    </row>
    <row r="146094" spans="1:8" x14ac:dyDescent="0.25">
      <c r="A146094" s="2" t="s">
        <v>229</v>
      </c>
      <c r="B146094" s="2" t="s">
        <v>597</v>
      </c>
      <c r="C146094" s="2" t="s">
        <v>184</v>
      </c>
      <c r="D146094" t="s">
        <v>185</v>
      </c>
      <c r="E146094" t="s">
        <v>181</v>
      </c>
      <c r="F146094" t="s">
        <v>182</v>
      </c>
      <c r="G146094" s="2">
        <v>60022</v>
      </c>
      <c r="H146094" s="2">
        <v>935017.06999999983</v>
      </c>
    </row>
    <row r="146095" spans="1:8" x14ac:dyDescent="0.25">
      <c r="A146095" s="2" t="s">
        <v>229</v>
      </c>
      <c r="B146095" s="2" t="s">
        <v>597</v>
      </c>
      <c r="C146095" s="2" t="s">
        <v>184</v>
      </c>
      <c r="D146095" t="s">
        <v>180</v>
      </c>
      <c r="E146095" t="s">
        <v>181</v>
      </c>
      <c r="F146095" t="s">
        <v>182</v>
      </c>
      <c r="G146095" s="2">
        <v>264632</v>
      </c>
      <c r="H146095" s="2">
        <v>4130504.5299999993</v>
      </c>
    </row>
    <row r="146096" spans="1:8" x14ac:dyDescent="0.25">
      <c r="A146096" s="2" t="s">
        <v>229</v>
      </c>
      <c r="B146096" s="2" t="s">
        <v>597</v>
      </c>
      <c r="C146096" s="2" t="s">
        <v>179</v>
      </c>
      <c r="D146096" t="s">
        <v>183</v>
      </c>
      <c r="E146096" t="s">
        <v>181</v>
      </c>
      <c r="F146096" t="s">
        <v>182</v>
      </c>
      <c r="G146096" s="2">
        <v>29585</v>
      </c>
      <c r="H146096" s="2">
        <v>461026.85</v>
      </c>
    </row>
    <row r="146097" spans="1:8" x14ac:dyDescent="0.25">
      <c r="A146097" s="2" t="s">
        <v>229</v>
      </c>
      <c r="B146097" s="2" t="s">
        <v>597</v>
      </c>
      <c r="C146097" s="2" t="s">
        <v>184</v>
      </c>
      <c r="D146097" t="s">
        <v>183</v>
      </c>
      <c r="E146097" t="s">
        <v>187</v>
      </c>
      <c r="F146097" t="s">
        <v>182</v>
      </c>
      <c r="G146097" s="2">
        <v>8644</v>
      </c>
      <c r="H146097" s="2">
        <v>134587.08000000002</v>
      </c>
    </row>
    <row r="146098" spans="1:8" x14ac:dyDescent="0.25">
      <c r="A146098" s="2" t="s">
        <v>229</v>
      </c>
      <c r="B146098" s="2" t="s">
        <v>597</v>
      </c>
      <c r="C146098" s="2" t="s">
        <v>184</v>
      </c>
      <c r="D146098" t="s">
        <v>180</v>
      </c>
      <c r="E146098" t="s">
        <v>187</v>
      </c>
      <c r="F146098" t="s">
        <v>182</v>
      </c>
      <c r="G146098" s="2">
        <v>200</v>
      </c>
      <c r="H146098" s="2">
        <v>3114</v>
      </c>
    </row>
    <row r="146099" spans="1:8" x14ac:dyDescent="0.25">
      <c r="A146099" s="2" t="s">
        <v>229</v>
      </c>
      <c r="B146099" s="2" t="s">
        <v>598</v>
      </c>
      <c r="C146099" s="2" t="s">
        <v>184</v>
      </c>
      <c r="D146099" t="s">
        <v>185</v>
      </c>
      <c r="E146099" t="s">
        <v>181</v>
      </c>
      <c r="F146099" t="s">
        <v>182</v>
      </c>
      <c r="G146099" s="2">
        <v>7826</v>
      </c>
      <c r="H146099" s="2">
        <v>118298.03</v>
      </c>
    </row>
    <row r="146100" spans="1:8" x14ac:dyDescent="0.25">
      <c r="A146100" s="2" t="s">
        <v>229</v>
      </c>
      <c r="B146100" s="2" t="s">
        <v>598</v>
      </c>
      <c r="C146100" s="2" t="s">
        <v>184</v>
      </c>
      <c r="D146100" t="s">
        <v>180</v>
      </c>
      <c r="E146100" t="s">
        <v>181</v>
      </c>
      <c r="F146100" t="s">
        <v>182</v>
      </c>
      <c r="G146100" s="2">
        <v>167748</v>
      </c>
      <c r="H146100" s="2">
        <v>2525362.379999999</v>
      </c>
    </row>
    <row r="146101" spans="1:8" x14ac:dyDescent="0.25">
      <c r="A146101" s="2" t="s">
        <v>229</v>
      </c>
      <c r="B146101" s="2" t="s">
        <v>598</v>
      </c>
      <c r="C146101" s="2" t="s">
        <v>179</v>
      </c>
      <c r="D146101" t="s">
        <v>180</v>
      </c>
      <c r="E146101" t="s">
        <v>181</v>
      </c>
      <c r="F146101" t="s">
        <v>182</v>
      </c>
      <c r="G146101" s="2">
        <v>33147</v>
      </c>
      <c r="H146101" s="2">
        <v>500232.59</v>
      </c>
    </row>
    <row r="146102" spans="1:8" x14ac:dyDescent="0.25">
      <c r="A146102" s="2" t="s">
        <v>229</v>
      </c>
      <c r="B146102" s="2" t="s">
        <v>598</v>
      </c>
      <c r="C146102" s="2" t="s">
        <v>179</v>
      </c>
      <c r="D146102" t="s">
        <v>183</v>
      </c>
      <c r="E146102" t="s">
        <v>181</v>
      </c>
      <c r="F146102" t="s">
        <v>182</v>
      </c>
      <c r="G146102" s="2">
        <v>2684</v>
      </c>
      <c r="H146102" s="2">
        <v>40588.15</v>
      </c>
    </row>
    <row r="146103" spans="1:8" x14ac:dyDescent="0.25">
      <c r="A146103" s="2" t="s">
        <v>229</v>
      </c>
      <c r="B146103" s="2" t="s">
        <v>598</v>
      </c>
      <c r="C146103" s="2" t="s">
        <v>184</v>
      </c>
      <c r="D146103" t="s">
        <v>180</v>
      </c>
      <c r="E146103" t="s">
        <v>187</v>
      </c>
      <c r="F146103" t="s">
        <v>182</v>
      </c>
      <c r="G146103" s="2">
        <v>310</v>
      </c>
      <c r="H146103" s="2">
        <v>4643.8</v>
      </c>
    </row>
    <row r="146104" spans="1:8" x14ac:dyDescent="0.25">
      <c r="A146104" s="2" t="s">
        <v>229</v>
      </c>
      <c r="B146104" s="2" t="s">
        <v>598</v>
      </c>
      <c r="C146104" s="2" t="s">
        <v>184</v>
      </c>
      <c r="D146104" t="s">
        <v>183</v>
      </c>
      <c r="E146104" t="s">
        <v>187</v>
      </c>
      <c r="F146104" t="s">
        <v>182</v>
      </c>
      <c r="G146104" s="2">
        <v>3190</v>
      </c>
      <c r="H146104" s="2">
        <v>47786.2</v>
      </c>
    </row>
    <row r="146105" spans="1:8" x14ac:dyDescent="0.25">
      <c r="A146105" s="2" t="s">
        <v>229</v>
      </c>
      <c r="B146105" s="2" t="s">
        <v>599</v>
      </c>
      <c r="C146105" s="2" t="s">
        <v>179</v>
      </c>
      <c r="D146105" t="s">
        <v>183</v>
      </c>
      <c r="E146105" t="s">
        <v>181</v>
      </c>
      <c r="F146105" t="s">
        <v>182</v>
      </c>
      <c r="G146105" s="2">
        <v>2655</v>
      </c>
      <c r="H146105" s="2">
        <v>39691.350000000006</v>
      </c>
    </row>
    <row r="146106" spans="1:8" x14ac:dyDescent="0.25">
      <c r="A146106" s="2" t="s">
        <v>229</v>
      </c>
      <c r="B146106" s="2" t="s">
        <v>599</v>
      </c>
      <c r="C146106" s="2" t="s">
        <v>184</v>
      </c>
      <c r="D146106" t="s">
        <v>180</v>
      </c>
      <c r="E146106" t="s">
        <v>181</v>
      </c>
      <c r="F146106" t="s">
        <v>182</v>
      </c>
      <c r="G146106" s="2">
        <v>32203</v>
      </c>
      <c r="H146106" s="2">
        <v>483883.75999999989</v>
      </c>
    </row>
    <row r="146107" spans="1:8" x14ac:dyDescent="0.25">
      <c r="A146107" s="2" t="s">
        <v>229</v>
      </c>
      <c r="B146107" s="2" t="s">
        <v>599</v>
      </c>
      <c r="C146107" s="2" t="s">
        <v>184</v>
      </c>
      <c r="D146107" t="s">
        <v>185</v>
      </c>
      <c r="E146107" t="s">
        <v>181</v>
      </c>
      <c r="F146107" t="s">
        <v>182</v>
      </c>
      <c r="G146107" s="2">
        <v>3939</v>
      </c>
      <c r="H146107" s="2">
        <v>59058.390000000014</v>
      </c>
    </row>
    <row r="146108" spans="1:8" x14ac:dyDescent="0.25">
      <c r="A146108" s="2" t="s">
        <v>229</v>
      </c>
      <c r="B146108" s="2" t="s">
        <v>599</v>
      </c>
      <c r="C146108" s="2" t="s">
        <v>179</v>
      </c>
      <c r="D146108" t="s">
        <v>180</v>
      </c>
      <c r="E146108" t="s">
        <v>181</v>
      </c>
      <c r="F146108" t="s">
        <v>182</v>
      </c>
      <c r="G146108" s="2">
        <v>7737</v>
      </c>
      <c r="H146108" s="2">
        <v>116217.41</v>
      </c>
    </row>
    <row r="146109" spans="1:8" x14ac:dyDescent="0.25">
      <c r="A146109" s="2" t="s">
        <v>229</v>
      </c>
      <c r="B146109" s="2" t="s">
        <v>599</v>
      </c>
      <c r="C146109" s="2" t="s">
        <v>184</v>
      </c>
      <c r="D146109" t="s">
        <v>183</v>
      </c>
      <c r="E146109" t="s">
        <v>187</v>
      </c>
      <c r="F146109" t="s">
        <v>182</v>
      </c>
      <c r="G146109" s="2">
        <v>2519</v>
      </c>
      <c r="H146109" s="2">
        <v>37684.240000000005</v>
      </c>
    </row>
    <row r="146110" spans="1:8" x14ac:dyDescent="0.25">
      <c r="A146110" s="2" t="s">
        <v>229</v>
      </c>
      <c r="B146110" s="2" t="s">
        <v>599</v>
      </c>
      <c r="C146110" s="2" t="s">
        <v>184</v>
      </c>
      <c r="D146110" t="s">
        <v>180</v>
      </c>
      <c r="E146110" t="s">
        <v>187</v>
      </c>
      <c r="F146110" t="s">
        <v>182</v>
      </c>
      <c r="G146110" s="2">
        <v>181</v>
      </c>
      <c r="H146110" s="2">
        <v>2707.76</v>
      </c>
    </row>
    <row r="146111" spans="1:8" x14ac:dyDescent="0.25">
      <c r="A146111" s="2" t="s">
        <v>229</v>
      </c>
      <c r="B146111" s="2" t="s">
        <v>600</v>
      </c>
      <c r="C146111" s="2" t="s">
        <v>184</v>
      </c>
      <c r="D146111" t="s">
        <v>180</v>
      </c>
      <c r="E146111" t="s">
        <v>181</v>
      </c>
      <c r="F146111" t="s">
        <v>182</v>
      </c>
      <c r="G146111" s="2">
        <v>199628</v>
      </c>
      <c r="H146111" s="2">
        <v>2962779.3899999983</v>
      </c>
    </row>
    <row r="146112" spans="1:8" x14ac:dyDescent="0.25">
      <c r="A146112" s="2" t="s">
        <v>229</v>
      </c>
      <c r="B146112" s="2" t="s">
        <v>600</v>
      </c>
      <c r="C146112" s="2" t="s">
        <v>184</v>
      </c>
      <c r="D146112" t="s">
        <v>185</v>
      </c>
      <c r="E146112" t="s">
        <v>181</v>
      </c>
      <c r="F146112" t="s">
        <v>182</v>
      </c>
      <c r="G146112" s="2">
        <v>2932</v>
      </c>
      <c r="H146112" s="2">
        <v>43495.93</v>
      </c>
    </row>
    <row r="146113" spans="1:8" x14ac:dyDescent="0.25">
      <c r="A146113" s="2" t="s">
        <v>229</v>
      </c>
      <c r="B146113" s="2" t="s">
        <v>600</v>
      </c>
      <c r="C146113" s="2" t="s">
        <v>179</v>
      </c>
      <c r="D146113" t="s">
        <v>180</v>
      </c>
      <c r="E146113" t="s">
        <v>181</v>
      </c>
      <c r="F146113" t="s">
        <v>182</v>
      </c>
      <c r="G146113" s="2">
        <v>29269</v>
      </c>
      <c r="H146113" s="2">
        <v>433991.21999999991</v>
      </c>
    </row>
    <row r="146114" spans="1:8" x14ac:dyDescent="0.25">
      <c r="A146114" s="2" t="s">
        <v>229</v>
      </c>
      <c r="B146114" s="2" t="s">
        <v>600</v>
      </c>
      <c r="C146114" s="2" t="s">
        <v>179</v>
      </c>
      <c r="D146114" t="s">
        <v>183</v>
      </c>
      <c r="E146114" t="s">
        <v>181</v>
      </c>
      <c r="F146114" t="s">
        <v>182</v>
      </c>
      <c r="G146114" s="2">
        <v>2844</v>
      </c>
      <c r="H146114" s="2">
        <v>41986.649999999994</v>
      </c>
    </row>
    <row r="146115" spans="1:8" x14ac:dyDescent="0.25">
      <c r="A146115" s="2" t="s">
        <v>229</v>
      </c>
      <c r="B146115" s="2" t="s">
        <v>600</v>
      </c>
      <c r="C146115" s="2" t="s">
        <v>184</v>
      </c>
      <c r="D146115" t="s">
        <v>183</v>
      </c>
      <c r="E146115" t="s">
        <v>187</v>
      </c>
      <c r="F146115" t="s">
        <v>182</v>
      </c>
      <c r="G146115" s="2">
        <v>200</v>
      </c>
      <c r="H146115" s="2">
        <v>2972</v>
      </c>
    </row>
    <row r="146116" spans="1:8" x14ac:dyDescent="0.25">
      <c r="A146116" s="2" t="s">
        <v>229</v>
      </c>
      <c r="B146116" s="2" t="s">
        <v>601</v>
      </c>
      <c r="C146116" s="2" t="s">
        <v>179</v>
      </c>
      <c r="D146116" t="s">
        <v>183</v>
      </c>
      <c r="E146116" t="s">
        <v>181</v>
      </c>
      <c r="F146116" t="s">
        <v>182</v>
      </c>
      <c r="G146116" s="2">
        <v>865</v>
      </c>
      <c r="H146116" s="2">
        <v>12787.85</v>
      </c>
    </row>
    <row r="146117" spans="1:8" x14ac:dyDescent="0.25">
      <c r="A146117" s="2" t="s">
        <v>229</v>
      </c>
      <c r="B146117" s="2" t="s">
        <v>601</v>
      </c>
      <c r="C146117" s="2" t="s">
        <v>179</v>
      </c>
      <c r="D146117" t="s">
        <v>180</v>
      </c>
      <c r="E146117" t="s">
        <v>181</v>
      </c>
      <c r="F146117" t="s">
        <v>182</v>
      </c>
      <c r="G146117" s="2">
        <v>44421</v>
      </c>
      <c r="H146117" s="2">
        <v>656307.61999999965</v>
      </c>
    </row>
    <row r="146118" spans="1:8" x14ac:dyDescent="0.25">
      <c r="A146118" s="2" t="s">
        <v>229</v>
      </c>
      <c r="B146118" s="2" t="s">
        <v>601</v>
      </c>
      <c r="C146118" s="2" t="s">
        <v>184</v>
      </c>
      <c r="D146118" t="s">
        <v>180</v>
      </c>
      <c r="E146118" t="s">
        <v>181</v>
      </c>
      <c r="F146118" t="s">
        <v>182</v>
      </c>
      <c r="G146118" s="2">
        <v>187062</v>
      </c>
      <c r="H146118" s="2">
        <v>2763322.2500000042</v>
      </c>
    </row>
    <row r="146119" spans="1:8" x14ac:dyDescent="0.25">
      <c r="A146119" s="2" t="s">
        <v>229</v>
      </c>
      <c r="B146119" s="2" t="s">
        <v>601</v>
      </c>
      <c r="C146119" s="2" t="s">
        <v>184</v>
      </c>
      <c r="D146119" t="s">
        <v>185</v>
      </c>
      <c r="E146119" t="s">
        <v>181</v>
      </c>
      <c r="F146119" t="s">
        <v>182</v>
      </c>
      <c r="G146119" s="2">
        <v>1752</v>
      </c>
      <c r="H146119" s="2">
        <v>25896.39</v>
      </c>
    </row>
    <row r="146120" spans="1:8" x14ac:dyDescent="0.25">
      <c r="A146120" s="2" t="s">
        <v>229</v>
      </c>
      <c r="B146120" s="2" t="s">
        <v>601</v>
      </c>
      <c r="C146120" s="2" t="s">
        <v>184</v>
      </c>
      <c r="D146120" t="s">
        <v>183</v>
      </c>
      <c r="E146120" t="s">
        <v>187</v>
      </c>
      <c r="F146120" t="s">
        <v>182</v>
      </c>
      <c r="G146120" s="2">
        <v>5200</v>
      </c>
      <c r="H146120" s="2">
        <v>76284</v>
      </c>
    </row>
    <row r="146121" spans="1:8" x14ac:dyDescent="0.25">
      <c r="A146121" s="2" t="s">
        <v>229</v>
      </c>
      <c r="B146121" s="2" t="s">
        <v>602</v>
      </c>
      <c r="C146121" s="2" t="s">
        <v>184</v>
      </c>
      <c r="D146121" t="s">
        <v>185</v>
      </c>
      <c r="E146121" t="s">
        <v>181</v>
      </c>
      <c r="F146121" t="s">
        <v>182</v>
      </c>
      <c r="G146121" s="2">
        <v>1577</v>
      </c>
      <c r="H146121" s="2">
        <v>23156.800000000003</v>
      </c>
    </row>
    <row r="146122" spans="1:8" x14ac:dyDescent="0.25">
      <c r="A146122" s="2" t="s">
        <v>229</v>
      </c>
      <c r="B146122" s="2" t="s">
        <v>602</v>
      </c>
      <c r="C146122" s="2" t="s">
        <v>184</v>
      </c>
      <c r="D146122" t="s">
        <v>180</v>
      </c>
      <c r="E146122" t="s">
        <v>181</v>
      </c>
      <c r="F146122" t="s">
        <v>182</v>
      </c>
      <c r="G146122" s="2">
        <v>153913</v>
      </c>
      <c r="H146122" s="2">
        <v>2265359.4799999981</v>
      </c>
    </row>
    <row r="146123" spans="1:8" x14ac:dyDescent="0.25">
      <c r="A146123" s="2" t="s">
        <v>229</v>
      </c>
      <c r="B146123" s="2" t="s">
        <v>602</v>
      </c>
      <c r="C146123" s="2" t="s">
        <v>179</v>
      </c>
      <c r="D146123" t="s">
        <v>183</v>
      </c>
      <c r="E146123" t="s">
        <v>181</v>
      </c>
      <c r="F146123" t="s">
        <v>182</v>
      </c>
      <c r="G146123" s="2">
        <v>3086</v>
      </c>
      <c r="H146123" s="2">
        <v>45233.819999999992</v>
      </c>
    </row>
    <row r="146124" spans="1:8" x14ac:dyDescent="0.25">
      <c r="A146124" s="2" t="s">
        <v>229</v>
      </c>
      <c r="B146124" s="2" t="s">
        <v>602</v>
      </c>
      <c r="C146124" s="2" t="s">
        <v>179</v>
      </c>
      <c r="D146124" t="s">
        <v>180</v>
      </c>
      <c r="E146124" t="s">
        <v>181</v>
      </c>
      <c r="F146124" t="s">
        <v>182</v>
      </c>
      <c r="G146124" s="2">
        <v>14560</v>
      </c>
      <c r="H146124" s="2">
        <v>213559.74000000011</v>
      </c>
    </row>
    <row r="146125" spans="1:8" x14ac:dyDescent="0.25">
      <c r="A146125" s="2" t="s">
        <v>229</v>
      </c>
      <c r="B146125" s="2" t="s">
        <v>602</v>
      </c>
      <c r="C146125" s="2" t="s">
        <v>184</v>
      </c>
      <c r="D146125" t="s">
        <v>183</v>
      </c>
      <c r="E146125" t="s">
        <v>187</v>
      </c>
      <c r="F146125" t="s">
        <v>182</v>
      </c>
      <c r="G146125" s="2">
        <v>200</v>
      </c>
      <c r="H146125" s="2">
        <v>2962</v>
      </c>
    </row>
    <row r="146126" spans="1:8" x14ac:dyDescent="0.25">
      <c r="A146126" s="2" t="s">
        <v>229</v>
      </c>
      <c r="B146126" s="2" t="s">
        <v>603</v>
      </c>
      <c r="C146126" s="2" t="s">
        <v>184</v>
      </c>
      <c r="D146126" t="s">
        <v>185</v>
      </c>
      <c r="E146126" t="s">
        <v>181</v>
      </c>
      <c r="F146126" t="s">
        <v>182</v>
      </c>
      <c r="G146126" s="2">
        <v>26171</v>
      </c>
      <c r="H146126" s="2">
        <v>383048.91000000009</v>
      </c>
    </row>
    <row r="146127" spans="1:8" x14ac:dyDescent="0.25">
      <c r="A146127" s="2" t="s">
        <v>229</v>
      </c>
      <c r="B146127" s="2" t="s">
        <v>603</v>
      </c>
      <c r="C146127" s="2" t="s">
        <v>184</v>
      </c>
      <c r="D146127" t="s">
        <v>180</v>
      </c>
      <c r="E146127" t="s">
        <v>181</v>
      </c>
      <c r="F146127" t="s">
        <v>182</v>
      </c>
      <c r="G146127" s="2">
        <v>256131</v>
      </c>
      <c r="H146127" s="2">
        <v>3757044.6299999962</v>
      </c>
    </row>
    <row r="146128" spans="1:8" x14ac:dyDescent="0.25">
      <c r="A146128" s="2" t="s">
        <v>229</v>
      </c>
      <c r="B146128" s="2" t="s">
        <v>603</v>
      </c>
      <c r="C146128" s="2" t="s">
        <v>179</v>
      </c>
      <c r="D146128" t="s">
        <v>183</v>
      </c>
      <c r="E146128" t="s">
        <v>181</v>
      </c>
      <c r="F146128" t="s">
        <v>182</v>
      </c>
      <c r="G146128" s="2">
        <v>13284</v>
      </c>
      <c r="H146128" s="2">
        <v>194231.66000000003</v>
      </c>
    </row>
    <row r="146129" spans="1:8" x14ac:dyDescent="0.25">
      <c r="A146129" s="2" t="s">
        <v>229</v>
      </c>
      <c r="B146129" s="2" t="s">
        <v>603</v>
      </c>
      <c r="C146129" s="2" t="s">
        <v>179</v>
      </c>
      <c r="D146129" t="s">
        <v>180</v>
      </c>
      <c r="E146129" t="s">
        <v>181</v>
      </c>
      <c r="F146129" t="s">
        <v>182</v>
      </c>
      <c r="G146129" s="2">
        <v>31507</v>
      </c>
      <c r="H146129" s="2">
        <v>462019.93</v>
      </c>
    </row>
    <row r="146130" spans="1:8" x14ac:dyDescent="0.25">
      <c r="A146130" s="2" t="s">
        <v>229</v>
      </c>
      <c r="B146130" s="2" t="s">
        <v>604</v>
      </c>
      <c r="C146130" s="2" t="s">
        <v>179</v>
      </c>
      <c r="D146130" t="s">
        <v>180</v>
      </c>
      <c r="E146130" t="s">
        <v>181</v>
      </c>
      <c r="F146130" t="s">
        <v>182</v>
      </c>
      <c r="G146130" s="2">
        <v>49972</v>
      </c>
      <c r="H146130" s="2">
        <v>756971.43</v>
      </c>
    </row>
    <row r="146131" spans="1:8" x14ac:dyDescent="0.25">
      <c r="A146131" s="2" t="s">
        <v>229</v>
      </c>
      <c r="B146131" s="2" t="s">
        <v>604</v>
      </c>
      <c r="C146131" s="2" t="s">
        <v>184</v>
      </c>
      <c r="D146131" t="s">
        <v>180</v>
      </c>
      <c r="E146131" t="s">
        <v>181</v>
      </c>
      <c r="F146131" t="s">
        <v>182</v>
      </c>
      <c r="G146131" s="2">
        <v>319878</v>
      </c>
      <c r="H146131" s="2">
        <v>4790924.4400000023</v>
      </c>
    </row>
    <row r="146132" spans="1:8" x14ac:dyDescent="0.25">
      <c r="A146132" s="2" t="s">
        <v>229</v>
      </c>
      <c r="B146132" s="2" t="s">
        <v>604</v>
      </c>
      <c r="C146132" s="2" t="s">
        <v>179</v>
      </c>
      <c r="D146132" t="s">
        <v>183</v>
      </c>
      <c r="E146132" t="s">
        <v>181</v>
      </c>
      <c r="F146132" t="s">
        <v>182</v>
      </c>
      <c r="G146132" s="2">
        <v>8788</v>
      </c>
      <c r="H146132" s="2">
        <v>132837.88</v>
      </c>
    </row>
    <row r="146133" spans="1:8" x14ac:dyDescent="0.25">
      <c r="A146133" s="2" t="s">
        <v>229</v>
      </c>
      <c r="B146133" s="2" t="s">
        <v>604</v>
      </c>
      <c r="C146133" s="2" t="s">
        <v>184</v>
      </c>
      <c r="D146133" t="s">
        <v>185</v>
      </c>
      <c r="E146133" t="s">
        <v>181</v>
      </c>
      <c r="F146133" t="s">
        <v>182</v>
      </c>
      <c r="G146133" s="2">
        <v>18530</v>
      </c>
      <c r="H146133" s="2">
        <v>281023.59000000003</v>
      </c>
    </row>
    <row r="146134" spans="1:8" x14ac:dyDescent="0.25">
      <c r="A146134" s="2" t="s">
        <v>229</v>
      </c>
      <c r="B146134" s="2" t="s">
        <v>604</v>
      </c>
      <c r="C146134" s="2" t="s">
        <v>179</v>
      </c>
      <c r="D146134" t="s">
        <v>183</v>
      </c>
      <c r="E146134" t="s">
        <v>187</v>
      </c>
      <c r="F146134" t="s">
        <v>182</v>
      </c>
      <c r="G146134" s="2">
        <v>13684</v>
      </c>
      <c r="H146134" s="2">
        <v>208407.32000000004</v>
      </c>
    </row>
    <row r="146135" spans="1:8" x14ac:dyDescent="0.25">
      <c r="A146135" s="2" t="s">
        <v>229</v>
      </c>
      <c r="B146135" s="2" t="s">
        <v>604</v>
      </c>
      <c r="C146135" s="2" t="s">
        <v>184</v>
      </c>
      <c r="D146135" t="s">
        <v>180</v>
      </c>
      <c r="E146135" t="s">
        <v>187</v>
      </c>
      <c r="F146135" t="s">
        <v>182</v>
      </c>
      <c r="G146135" s="2">
        <v>11455</v>
      </c>
      <c r="H146135" s="2">
        <v>174459.65</v>
      </c>
    </row>
    <row r="146136" spans="1:8" x14ac:dyDescent="0.25">
      <c r="A146136" s="2" t="s">
        <v>229</v>
      </c>
      <c r="B146136" s="2" t="s">
        <v>605</v>
      </c>
      <c r="C146136" s="2" t="s">
        <v>184</v>
      </c>
      <c r="D146136" t="s">
        <v>185</v>
      </c>
      <c r="E146136" t="s">
        <v>181</v>
      </c>
      <c r="F146136" t="s">
        <v>182</v>
      </c>
      <c r="G146136" s="2">
        <v>5637</v>
      </c>
      <c r="H146136" s="2">
        <v>84933.750000000015</v>
      </c>
    </row>
    <row r="146137" spans="1:8" x14ac:dyDescent="0.25">
      <c r="A146137" s="2" t="s">
        <v>229</v>
      </c>
      <c r="B146137" s="2" t="s">
        <v>605</v>
      </c>
      <c r="C146137" s="2" t="s">
        <v>184</v>
      </c>
      <c r="D146137" t="s">
        <v>180</v>
      </c>
      <c r="E146137" t="s">
        <v>181</v>
      </c>
      <c r="F146137" t="s">
        <v>182</v>
      </c>
      <c r="G146137" s="2">
        <v>165861</v>
      </c>
      <c r="H146137" s="2">
        <v>2499933.530000004</v>
      </c>
    </row>
    <row r="146138" spans="1:8" x14ac:dyDescent="0.25">
      <c r="A146138" s="2" t="s">
        <v>229</v>
      </c>
      <c r="B146138" s="2" t="s">
        <v>605</v>
      </c>
      <c r="C146138" s="2" t="s">
        <v>179</v>
      </c>
      <c r="D146138" t="s">
        <v>183</v>
      </c>
      <c r="E146138" t="s">
        <v>181</v>
      </c>
      <c r="F146138" t="s">
        <v>182</v>
      </c>
      <c r="G146138" s="2">
        <v>3168</v>
      </c>
      <c r="H146138" s="2">
        <v>47697.14999999998</v>
      </c>
    </row>
    <row r="146139" spans="1:8" x14ac:dyDescent="0.25">
      <c r="A146139" s="2" t="s">
        <v>229</v>
      </c>
      <c r="B146139" s="2" t="s">
        <v>605</v>
      </c>
      <c r="C146139" s="2" t="s">
        <v>179</v>
      </c>
      <c r="D146139" t="s">
        <v>180</v>
      </c>
      <c r="E146139" t="s">
        <v>181</v>
      </c>
      <c r="F146139" t="s">
        <v>182</v>
      </c>
      <c r="G146139" s="2">
        <v>58350</v>
      </c>
      <c r="H146139" s="2">
        <v>877727.13999999966</v>
      </c>
    </row>
    <row r="146140" spans="1:8" x14ac:dyDescent="0.25">
      <c r="A146140" s="2" t="s">
        <v>229</v>
      </c>
      <c r="B146140" s="2" t="s">
        <v>605</v>
      </c>
      <c r="C146140" s="2" t="s">
        <v>184</v>
      </c>
      <c r="D146140" t="s">
        <v>183</v>
      </c>
      <c r="E146140" t="s">
        <v>187</v>
      </c>
      <c r="F146140" t="s">
        <v>182</v>
      </c>
      <c r="G146140" s="2">
        <v>100</v>
      </c>
      <c r="H146140" s="2">
        <v>1503</v>
      </c>
    </row>
    <row r="146141" spans="1:8" x14ac:dyDescent="0.25">
      <c r="A146141" s="2" t="s">
        <v>229</v>
      </c>
      <c r="B146141" s="2" t="s">
        <v>605</v>
      </c>
      <c r="C146141" s="2" t="s">
        <v>184</v>
      </c>
      <c r="D146141" t="s">
        <v>180</v>
      </c>
      <c r="E146141" t="s">
        <v>187</v>
      </c>
      <c r="F146141" t="s">
        <v>182</v>
      </c>
      <c r="G146141" s="2">
        <v>1091</v>
      </c>
      <c r="H146141" s="2">
        <v>16397.73</v>
      </c>
    </row>
    <row r="146142" spans="1:8" x14ac:dyDescent="0.25">
      <c r="A146142" s="2" t="s">
        <v>229</v>
      </c>
      <c r="B146142" s="2" t="s">
        <v>606</v>
      </c>
      <c r="C146142" s="2" t="s">
        <v>184</v>
      </c>
      <c r="D146142" t="s">
        <v>180</v>
      </c>
      <c r="E146142" t="s">
        <v>181</v>
      </c>
      <c r="F146142" t="s">
        <v>182</v>
      </c>
      <c r="G146142" s="2">
        <v>64480</v>
      </c>
      <c r="H146142" s="2">
        <v>960730.06000000029</v>
      </c>
    </row>
    <row r="146143" spans="1:8" x14ac:dyDescent="0.25">
      <c r="A146143" s="2" t="s">
        <v>229</v>
      </c>
      <c r="B146143" s="2" t="s">
        <v>606</v>
      </c>
      <c r="C146143" s="2" t="s">
        <v>179</v>
      </c>
      <c r="D146143" t="s">
        <v>183</v>
      </c>
      <c r="E146143" t="s">
        <v>181</v>
      </c>
      <c r="F146143" t="s">
        <v>182</v>
      </c>
      <c r="G146143" s="2">
        <v>1568</v>
      </c>
      <c r="H146143" s="2">
        <v>23385.900000000023</v>
      </c>
    </row>
    <row r="146144" spans="1:8" x14ac:dyDescent="0.25">
      <c r="A146144" s="2" t="s">
        <v>229</v>
      </c>
      <c r="B146144" s="2" t="s">
        <v>606</v>
      </c>
      <c r="C146144" s="2" t="s">
        <v>179</v>
      </c>
      <c r="D146144" t="s">
        <v>180</v>
      </c>
      <c r="E146144" t="s">
        <v>181</v>
      </c>
      <c r="F146144" t="s">
        <v>182</v>
      </c>
      <c r="G146144" s="2">
        <v>11566</v>
      </c>
      <c r="H146144" s="2">
        <v>172399.97000000003</v>
      </c>
    </row>
    <row r="146145" spans="1:8" x14ac:dyDescent="0.25">
      <c r="A146145" s="2" t="s">
        <v>229</v>
      </c>
      <c r="B146145" s="2" t="s">
        <v>606</v>
      </c>
      <c r="C146145" s="2" t="s">
        <v>184</v>
      </c>
      <c r="D146145" t="s">
        <v>185</v>
      </c>
      <c r="E146145" t="s">
        <v>181</v>
      </c>
      <c r="F146145" t="s">
        <v>182</v>
      </c>
      <c r="G146145" s="2">
        <v>3233</v>
      </c>
      <c r="H146145" s="2">
        <v>48262.59</v>
      </c>
    </row>
    <row r="146146" spans="1:8" x14ac:dyDescent="0.25">
      <c r="A146146" s="2" t="s">
        <v>229</v>
      </c>
      <c r="B146146" s="2" t="s">
        <v>606</v>
      </c>
      <c r="C146146" s="2" t="s">
        <v>184</v>
      </c>
      <c r="D146146" t="s">
        <v>183</v>
      </c>
      <c r="E146146" t="s">
        <v>187</v>
      </c>
      <c r="F146146" t="s">
        <v>182</v>
      </c>
      <c r="G146146" s="2">
        <v>5768</v>
      </c>
      <c r="H146146" s="2">
        <v>85654.8</v>
      </c>
    </row>
    <row r="146147" spans="1:8" x14ac:dyDescent="0.25">
      <c r="A146147" s="2" t="s">
        <v>229</v>
      </c>
      <c r="B146147" s="2" t="s">
        <v>606</v>
      </c>
      <c r="C146147" s="2" t="s">
        <v>184</v>
      </c>
      <c r="D146147" t="s">
        <v>180</v>
      </c>
      <c r="E146147" t="s">
        <v>187</v>
      </c>
      <c r="F146147" t="s">
        <v>182</v>
      </c>
      <c r="G146147" s="2">
        <v>14873</v>
      </c>
      <c r="H146147" s="2">
        <v>220864.05</v>
      </c>
    </row>
    <row r="146148" spans="1:8" x14ac:dyDescent="0.25">
      <c r="A146148" s="2" t="s">
        <v>229</v>
      </c>
      <c r="B146148" s="2" t="s">
        <v>607</v>
      </c>
      <c r="C146148" s="2" t="s">
        <v>179</v>
      </c>
      <c r="D146148" t="s">
        <v>180</v>
      </c>
      <c r="E146148" t="s">
        <v>181</v>
      </c>
      <c r="F146148" t="s">
        <v>182</v>
      </c>
      <c r="G146148" s="2">
        <v>23529</v>
      </c>
      <c r="H146148" s="2">
        <v>350865.19</v>
      </c>
    </row>
    <row r="146149" spans="1:8" x14ac:dyDescent="0.25">
      <c r="A146149" s="2" t="s">
        <v>229</v>
      </c>
      <c r="B146149" s="2" t="s">
        <v>607</v>
      </c>
      <c r="C146149" s="2" t="s">
        <v>184</v>
      </c>
      <c r="D146149" t="s">
        <v>185</v>
      </c>
      <c r="E146149" t="s">
        <v>181</v>
      </c>
      <c r="F146149" t="s">
        <v>182</v>
      </c>
      <c r="G146149" s="2">
        <v>11778</v>
      </c>
      <c r="H146149" s="2">
        <v>175798.33</v>
      </c>
    </row>
    <row r="146150" spans="1:8" x14ac:dyDescent="0.25">
      <c r="A146150" s="2" t="s">
        <v>229</v>
      </c>
      <c r="B146150" s="2" t="s">
        <v>607</v>
      </c>
      <c r="C146150" s="2" t="s">
        <v>184</v>
      </c>
      <c r="D146150" t="s">
        <v>180</v>
      </c>
      <c r="E146150" t="s">
        <v>181</v>
      </c>
      <c r="F146150" t="s">
        <v>182</v>
      </c>
      <c r="G146150" s="2">
        <v>5080574</v>
      </c>
      <c r="H146150" s="2">
        <v>75450480.299999982</v>
      </c>
    </row>
    <row r="146151" spans="1:8" x14ac:dyDescent="0.25">
      <c r="A146151" s="2" t="s">
        <v>229</v>
      </c>
      <c r="B146151" s="2" t="s">
        <v>607</v>
      </c>
      <c r="C146151" s="2" t="s">
        <v>179</v>
      </c>
      <c r="D146151" t="s">
        <v>183</v>
      </c>
      <c r="E146151" t="s">
        <v>181</v>
      </c>
      <c r="F146151" t="s">
        <v>182</v>
      </c>
      <c r="G146151" s="2">
        <v>6821</v>
      </c>
      <c r="H146151" s="2">
        <v>101766.87</v>
      </c>
    </row>
    <row r="146152" spans="1:8" x14ac:dyDescent="0.25">
      <c r="A146152" s="2" t="s">
        <v>229</v>
      </c>
      <c r="B146152" s="2" t="s">
        <v>607</v>
      </c>
      <c r="C146152" s="2" t="s">
        <v>184</v>
      </c>
      <c r="D146152" t="s">
        <v>183</v>
      </c>
      <c r="E146152" t="s">
        <v>187</v>
      </c>
      <c r="F146152" t="s">
        <v>182</v>
      </c>
      <c r="G146152" s="2">
        <v>200</v>
      </c>
      <c r="H146152" s="2">
        <v>2988</v>
      </c>
    </row>
    <row r="146153" spans="1:8" x14ac:dyDescent="0.25">
      <c r="A146153" s="2" t="s">
        <v>229</v>
      </c>
      <c r="B146153" s="2" t="s">
        <v>607</v>
      </c>
      <c r="C146153" s="2" t="s">
        <v>184</v>
      </c>
      <c r="D146153" t="s">
        <v>180</v>
      </c>
      <c r="E146153" t="s">
        <v>187</v>
      </c>
      <c r="F146153" t="s">
        <v>182</v>
      </c>
      <c r="G146153" s="2">
        <v>2518</v>
      </c>
      <c r="H146153" s="2">
        <v>37618.92</v>
      </c>
    </row>
    <row r="146154" spans="1:8" x14ac:dyDescent="0.25">
      <c r="A146154" s="2" t="s">
        <v>229</v>
      </c>
      <c r="B146154" s="2" t="s">
        <v>608</v>
      </c>
      <c r="C146154" s="2" t="s">
        <v>184</v>
      </c>
      <c r="D146154" t="s">
        <v>185</v>
      </c>
      <c r="E146154" t="s">
        <v>181</v>
      </c>
      <c r="F146154" t="s">
        <v>182</v>
      </c>
      <c r="G146154" s="2">
        <v>2345</v>
      </c>
      <c r="H146154" s="2">
        <v>35144.36</v>
      </c>
    </row>
    <row r="146155" spans="1:8" x14ac:dyDescent="0.25">
      <c r="A146155" s="2" t="s">
        <v>229</v>
      </c>
      <c r="B146155" s="2" t="s">
        <v>608</v>
      </c>
      <c r="C146155" s="2" t="s">
        <v>184</v>
      </c>
      <c r="D146155" t="s">
        <v>180</v>
      </c>
      <c r="E146155" t="s">
        <v>181</v>
      </c>
      <c r="F146155" t="s">
        <v>182</v>
      </c>
      <c r="G146155" s="2">
        <v>110944</v>
      </c>
      <c r="H146155" s="2">
        <v>1661612.6699999992</v>
      </c>
    </row>
    <row r="146156" spans="1:8" x14ac:dyDescent="0.25">
      <c r="A146156" s="2" t="s">
        <v>229</v>
      </c>
      <c r="B146156" s="2" t="s">
        <v>608</v>
      </c>
      <c r="C146156" s="2" t="s">
        <v>179</v>
      </c>
      <c r="D146156" t="s">
        <v>180</v>
      </c>
      <c r="E146156" t="s">
        <v>181</v>
      </c>
      <c r="F146156" t="s">
        <v>182</v>
      </c>
      <c r="G146156" s="2">
        <v>10126</v>
      </c>
      <c r="H146156" s="2">
        <v>151377.07999999999</v>
      </c>
    </row>
    <row r="146157" spans="1:8" x14ac:dyDescent="0.25">
      <c r="A146157" s="2" t="s">
        <v>229</v>
      </c>
      <c r="B146157" s="2" t="s">
        <v>608</v>
      </c>
      <c r="C146157" s="2" t="s">
        <v>179</v>
      </c>
      <c r="D146157" t="s">
        <v>183</v>
      </c>
      <c r="E146157" t="s">
        <v>181</v>
      </c>
      <c r="F146157" t="s">
        <v>182</v>
      </c>
      <c r="G146157" s="2">
        <v>330</v>
      </c>
      <c r="H146157" s="2">
        <v>4925.2000000000007</v>
      </c>
    </row>
    <row r="146158" spans="1:8" x14ac:dyDescent="0.25">
      <c r="A146158" s="2" t="s">
        <v>229</v>
      </c>
      <c r="B146158" s="2" t="s">
        <v>609</v>
      </c>
      <c r="C146158" s="2" t="s">
        <v>184</v>
      </c>
      <c r="D146158" t="s">
        <v>180</v>
      </c>
      <c r="E146158" t="s">
        <v>181</v>
      </c>
      <c r="F146158" t="s">
        <v>182</v>
      </c>
      <c r="G146158" s="2">
        <v>10682</v>
      </c>
      <c r="H146158" s="2">
        <v>158617.09</v>
      </c>
    </row>
    <row r="146159" spans="1:8" x14ac:dyDescent="0.25">
      <c r="A146159" s="2" t="s">
        <v>229</v>
      </c>
      <c r="B146159" s="2" t="s">
        <v>609</v>
      </c>
      <c r="C146159" s="2" t="s">
        <v>179</v>
      </c>
      <c r="D146159" t="s">
        <v>180</v>
      </c>
      <c r="E146159" t="s">
        <v>181</v>
      </c>
      <c r="F146159" t="s">
        <v>182</v>
      </c>
      <c r="G146159" s="2">
        <v>8337</v>
      </c>
      <c r="H146159" s="2">
        <v>123490.59</v>
      </c>
    </row>
    <row r="146160" spans="1:8" x14ac:dyDescent="0.25">
      <c r="A146160" s="2" t="s">
        <v>229</v>
      </c>
      <c r="B146160" s="2" t="s">
        <v>609</v>
      </c>
      <c r="C146160" s="2" t="s">
        <v>184</v>
      </c>
      <c r="D146160" t="s">
        <v>185</v>
      </c>
      <c r="E146160" t="s">
        <v>181</v>
      </c>
      <c r="F146160" t="s">
        <v>182</v>
      </c>
      <c r="G146160" s="2">
        <v>180</v>
      </c>
      <c r="H146160" s="2">
        <v>2688.21</v>
      </c>
    </row>
    <row r="146161" spans="1:8" x14ac:dyDescent="0.25">
      <c r="A146161" s="2" t="s">
        <v>229</v>
      </c>
      <c r="B146161" s="2" t="s">
        <v>609</v>
      </c>
      <c r="C146161" s="2" t="s">
        <v>179</v>
      </c>
      <c r="D146161" t="s">
        <v>183</v>
      </c>
      <c r="E146161" t="s">
        <v>181</v>
      </c>
      <c r="F146161" t="s">
        <v>182</v>
      </c>
      <c r="G146161" s="2">
        <v>2</v>
      </c>
      <c r="H146161" s="2">
        <v>30.14</v>
      </c>
    </row>
    <row r="146162" spans="1:8" x14ac:dyDescent="0.25">
      <c r="A146162" s="2" t="s">
        <v>229</v>
      </c>
      <c r="B146162" s="2" t="s">
        <v>609</v>
      </c>
      <c r="C146162" s="2" t="s">
        <v>179</v>
      </c>
      <c r="D146162" t="s">
        <v>183</v>
      </c>
      <c r="E146162" t="s">
        <v>187</v>
      </c>
      <c r="F146162" t="s">
        <v>182</v>
      </c>
      <c r="G146162" s="2">
        <v>9728</v>
      </c>
      <c r="H146162" s="2">
        <v>144266.23999999999</v>
      </c>
    </row>
    <row r="146163" spans="1:8" x14ac:dyDescent="0.25">
      <c r="A146163" s="2" t="s">
        <v>229</v>
      </c>
      <c r="B146163" s="2" t="s">
        <v>609</v>
      </c>
      <c r="C146163" s="2" t="s">
        <v>184</v>
      </c>
      <c r="D146163" t="s">
        <v>183</v>
      </c>
      <c r="E146163" t="s">
        <v>187</v>
      </c>
      <c r="F146163" t="s">
        <v>182</v>
      </c>
      <c r="G146163" s="2">
        <v>200</v>
      </c>
      <c r="H146163" s="2">
        <v>2966</v>
      </c>
    </row>
    <row r="146164" spans="1:8" x14ac:dyDescent="0.25">
      <c r="A146164" s="2" t="s">
        <v>229</v>
      </c>
      <c r="B146164" s="2" t="s">
        <v>610</v>
      </c>
      <c r="C146164" s="2" t="s">
        <v>179</v>
      </c>
      <c r="D146164" t="s">
        <v>183</v>
      </c>
      <c r="E146164" t="s">
        <v>181</v>
      </c>
      <c r="F146164" t="s">
        <v>182</v>
      </c>
      <c r="G146164" s="2">
        <v>217</v>
      </c>
      <c r="H146164" s="2">
        <v>3251.81</v>
      </c>
    </row>
    <row r="146165" spans="1:8" x14ac:dyDescent="0.25">
      <c r="A146165" s="2" t="s">
        <v>229</v>
      </c>
      <c r="B146165" s="2" t="s">
        <v>610</v>
      </c>
      <c r="C146165" s="2" t="s">
        <v>184</v>
      </c>
      <c r="D146165" t="s">
        <v>185</v>
      </c>
      <c r="E146165" t="s">
        <v>181</v>
      </c>
      <c r="F146165" t="s">
        <v>182</v>
      </c>
      <c r="G146165" s="2">
        <v>333</v>
      </c>
      <c r="H146165" s="2">
        <v>5000.63</v>
      </c>
    </row>
    <row r="146166" spans="1:8" x14ac:dyDescent="0.25">
      <c r="A146166" s="2" t="s">
        <v>229</v>
      </c>
      <c r="B146166" s="2" t="s">
        <v>610</v>
      </c>
      <c r="C146166" s="2" t="s">
        <v>184</v>
      </c>
      <c r="D146166" t="s">
        <v>180</v>
      </c>
      <c r="E146166" t="s">
        <v>181</v>
      </c>
      <c r="F146166" t="s">
        <v>182</v>
      </c>
      <c r="G146166" s="2">
        <v>153248</v>
      </c>
      <c r="H146166" s="2">
        <v>2301565.2799999998</v>
      </c>
    </row>
    <row r="146167" spans="1:8" x14ac:dyDescent="0.25">
      <c r="A146167" s="2" t="s">
        <v>229</v>
      </c>
      <c r="B146167" s="2" t="s">
        <v>610</v>
      </c>
      <c r="C146167" s="2" t="s">
        <v>179</v>
      </c>
      <c r="D146167" t="s">
        <v>180</v>
      </c>
      <c r="E146167" t="s">
        <v>181</v>
      </c>
      <c r="F146167" t="s">
        <v>182</v>
      </c>
      <c r="G146167" s="2">
        <v>6680</v>
      </c>
      <c r="H146167" s="2">
        <v>100642.38</v>
      </c>
    </row>
    <row r="146168" spans="1:8" x14ac:dyDescent="0.25">
      <c r="A146168" s="2" t="s">
        <v>229</v>
      </c>
      <c r="B146168" s="2" t="s">
        <v>610</v>
      </c>
      <c r="C146168" s="2" t="s">
        <v>184</v>
      </c>
      <c r="D146168" t="s">
        <v>183</v>
      </c>
      <c r="E146168" t="s">
        <v>187</v>
      </c>
      <c r="F146168" t="s">
        <v>182</v>
      </c>
      <c r="G146168" s="2">
        <v>200</v>
      </c>
      <c r="H146168" s="2">
        <v>3000</v>
      </c>
    </row>
    <row r="146169" spans="1:8" x14ac:dyDescent="0.25">
      <c r="A146169" s="2" t="s">
        <v>229</v>
      </c>
      <c r="B146169" s="2" t="s">
        <v>611</v>
      </c>
      <c r="C146169" s="2" t="s">
        <v>179</v>
      </c>
      <c r="D146169" t="s">
        <v>183</v>
      </c>
      <c r="E146169" t="s">
        <v>181</v>
      </c>
      <c r="F146169" t="s">
        <v>182</v>
      </c>
      <c r="G146169" s="2">
        <v>190</v>
      </c>
      <c r="H146169" s="2">
        <v>2849.08</v>
      </c>
    </row>
    <row r="146170" spans="1:8" x14ac:dyDescent="0.25">
      <c r="A146170" s="2" t="s">
        <v>229</v>
      </c>
      <c r="B146170" s="2" t="s">
        <v>611</v>
      </c>
      <c r="C146170" s="2" t="s">
        <v>184</v>
      </c>
      <c r="D146170" t="s">
        <v>185</v>
      </c>
      <c r="E146170" t="s">
        <v>181</v>
      </c>
      <c r="F146170" t="s">
        <v>182</v>
      </c>
      <c r="G146170" s="2">
        <v>7074</v>
      </c>
      <c r="H146170" s="2">
        <v>104586.25</v>
      </c>
    </row>
    <row r="146171" spans="1:8" x14ac:dyDescent="0.25">
      <c r="A146171" s="2" t="s">
        <v>229</v>
      </c>
      <c r="B146171" s="2" t="s">
        <v>611</v>
      </c>
      <c r="C146171" s="2" t="s">
        <v>184</v>
      </c>
      <c r="D146171" t="s">
        <v>180</v>
      </c>
      <c r="E146171" t="s">
        <v>181</v>
      </c>
      <c r="F146171" t="s">
        <v>182</v>
      </c>
      <c r="G146171" s="2">
        <v>153309</v>
      </c>
      <c r="H146171" s="2">
        <v>2307538.2100000037</v>
      </c>
    </row>
    <row r="146172" spans="1:8" x14ac:dyDescent="0.25">
      <c r="A146172" s="2" t="s">
        <v>229</v>
      </c>
      <c r="B146172" s="2" t="s">
        <v>611</v>
      </c>
      <c r="C146172" s="2" t="s">
        <v>179</v>
      </c>
      <c r="D146172" t="s">
        <v>180</v>
      </c>
      <c r="E146172" t="s">
        <v>181</v>
      </c>
      <c r="F146172" t="s">
        <v>182</v>
      </c>
      <c r="G146172" s="2">
        <v>10317</v>
      </c>
      <c r="H146172" s="2">
        <v>154427.61000000004</v>
      </c>
    </row>
    <row r="146173" spans="1:8" x14ac:dyDescent="0.25">
      <c r="A146173" s="2" t="s">
        <v>229</v>
      </c>
      <c r="B146173" s="2" t="s">
        <v>611</v>
      </c>
      <c r="C146173" s="2" t="s">
        <v>184</v>
      </c>
      <c r="D146173" t="s">
        <v>183</v>
      </c>
      <c r="E146173" t="s">
        <v>187</v>
      </c>
      <c r="F146173" t="s">
        <v>182</v>
      </c>
      <c r="G146173" s="2">
        <v>200</v>
      </c>
      <c r="H146173" s="2">
        <v>2984</v>
      </c>
    </row>
    <row r="146174" spans="1:8" x14ac:dyDescent="0.25">
      <c r="A146174" s="2" t="s">
        <v>229</v>
      </c>
      <c r="B146174" s="2" t="s">
        <v>612</v>
      </c>
      <c r="C146174" s="2" t="s">
        <v>184</v>
      </c>
      <c r="D146174" t="s">
        <v>180</v>
      </c>
      <c r="E146174" t="s">
        <v>181</v>
      </c>
      <c r="F146174" t="s">
        <v>182</v>
      </c>
      <c r="G146174" s="2">
        <v>64169</v>
      </c>
      <c r="H146174" s="2">
        <v>963200.94000000053</v>
      </c>
    </row>
    <row r="146175" spans="1:8" x14ac:dyDescent="0.25">
      <c r="A146175" s="2" t="s">
        <v>229</v>
      </c>
      <c r="B146175" s="2" t="s">
        <v>612</v>
      </c>
      <c r="C146175" s="2" t="s">
        <v>184</v>
      </c>
      <c r="D146175" t="s">
        <v>185</v>
      </c>
      <c r="E146175" t="s">
        <v>181</v>
      </c>
      <c r="F146175" t="s">
        <v>182</v>
      </c>
      <c r="G146175" s="2">
        <v>827</v>
      </c>
      <c r="H146175" s="2">
        <v>12414.169999999998</v>
      </c>
    </row>
    <row r="146176" spans="1:8" x14ac:dyDescent="0.25">
      <c r="A146176" s="2" t="s">
        <v>229</v>
      </c>
      <c r="B146176" s="2" t="s">
        <v>612</v>
      </c>
      <c r="C146176" s="2" t="s">
        <v>179</v>
      </c>
      <c r="D146176" t="s">
        <v>180</v>
      </c>
      <c r="E146176" t="s">
        <v>181</v>
      </c>
      <c r="F146176" t="s">
        <v>182</v>
      </c>
      <c r="G146176" s="2">
        <v>13853</v>
      </c>
      <c r="H146176" s="2">
        <v>207997.54999999996</v>
      </c>
    </row>
    <row r="146177" spans="1:8" x14ac:dyDescent="0.25">
      <c r="A146177" s="2" t="s">
        <v>229</v>
      </c>
      <c r="B146177" s="2" t="s">
        <v>612</v>
      </c>
      <c r="C146177" s="2" t="s">
        <v>179</v>
      </c>
      <c r="D146177" t="s">
        <v>183</v>
      </c>
      <c r="E146177" t="s">
        <v>181</v>
      </c>
      <c r="F146177" t="s">
        <v>182</v>
      </c>
      <c r="G146177" s="2">
        <v>566</v>
      </c>
      <c r="H146177" s="2">
        <v>8508.32</v>
      </c>
    </row>
    <row r="146178" spans="1:8" x14ac:dyDescent="0.25">
      <c r="A146178" s="2" t="s">
        <v>229</v>
      </c>
      <c r="B146178" s="2" t="s">
        <v>612</v>
      </c>
      <c r="C146178" s="2" t="s">
        <v>184</v>
      </c>
      <c r="D146178" t="s">
        <v>183</v>
      </c>
      <c r="E146178" t="s">
        <v>187</v>
      </c>
      <c r="F146178" t="s">
        <v>182</v>
      </c>
      <c r="G146178" s="2">
        <v>200</v>
      </c>
      <c r="H146178" s="2">
        <v>3006</v>
      </c>
    </row>
    <row r="146179" spans="1:8" x14ac:dyDescent="0.25">
      <c r="A146179" s="2" t="s">
        <v>229</v>
      </c>
      <c r="B146179" s="2" t="s">
        <v>612</v>
      </c>
      <c r="C146179" s="2" t="s">
        <v>184</v>
      </c>
      <c r="D146179" t="s">
        <v>180</v>
      </c>
      <c r="E146179" t="s">
        <v>187</v>
      </c>
      <c r="F146179" t="s">
        <v>182</v>
      </c>
      <c r="G146179" s="2">
        <v>17</v>
      </c>
      <c r="H146179" s="2">
        <v>255.51</v>
      </c>
    </row>
    <row r="146180" spans="1:8" x14ac:dyDescent="0.25">
      <c r="A146180" s="2" t="s">
        <v>229</v>
      </c>
      <c r="B146180" s="2" t="s">
        <v>613</v>
      </c>
      <c r="C146180" s="2" t="s">
        <v>179</v>
      </c>
      <c r="D146180" t="s">
        <v>183</v>
      </c>
      <c r="E146180" t="s">
        <v>181</v>
      </c>
      <c r="F146180" t="s">
        <v>182</v>
      </c>
      <c r="G146180" s="2">
        <v>1</v>
      </c>
      <c r="H146180" s="2">
        <v>15.15</v>
      </c>
    </row>
    <row r="146181" spans="1:8" x14ac:dyDescent="0.25">
      <c r="A146181" s="2" t="s">
        <v>229</v>
      </c>
      <c r="B146181" s="2" t="s">
        <v>613</v>
      </c>
      <c r="C146181" s="2" t="s">
        <v>184</v>
      </c>
      <c r="D146181" t="s">
        <v>180</v>
      </c>
      <c r="E146181" t="s">
        <v>181</v>
      </c>
      <c r="F146181" t="s">
        <v>182</v>
      </c>
      <c r="G146181" s="2">
        <v>70019</v>
      </c>
      <c r="H146181" s="2">
        <v>1057389.32</v>
      </c>
    </row>
    <row r="146182" spans="1:8" x14ac:dyDescent="0.25">
      <c r="A146182" s="2" t="s">
        <v>229</v>
      </c>
      <c r="B146182" s="2" t="s">
        <v>613</v>
      </c>
      <c r="C146182" s="2" t="s">
        <v>184</v>
      </c>
      <c r="D146182" t="s">
        <v>185</v>
      </c>
      <c r="E146182" t="s">
        <v>181</v>
      </c>
      <c r="F146182" t="s">
        <v>182</v>
      </c>
      <c r="G146182" s="2">
        <v>7098</v>
      </c>
      <c r="H146182" s="2">
        <v>107274.35</v>
      </c>
    </row>
    <row r="146183" spans="1:8" x14ac:dyDescent="0.25">
      <c r="A146183" s="2" t="s">
        <v>229</v>
      </c>
      <c r="B146183" s="2" t="s">
        <v>613</v>
      </c>
      <c r="C146183" s="2" t="s">
        <v>179</v>
      </c>
      <c r="D146183" t="s">
        <v>180</v>
      </c>
      <c r="E146183" t="s">
        <v>181</v>
      </c>
      <c r="F146183" t="s">
        <v>182</v>
      </c>
      <c r="G146183" s="2">
        <v>11507</v>
      </c>
      <c r="H146183" s="2">
        <v>173957.72</v>
      </c>
    </row>
    <row r="146184" spans="1:8" x14ac:dyDescent="0.25">
      <c r="A146184" s="2" t="s">
        <v>229</v>
      </c>
      <c r="B146184" s="2" t="s">
        <v>613</v>
      </c>
      <c r="C146184" s="2" t="s">
        <v>184</v>
      </c>
      <c r="D146184" t="s">
        <v>183</v>
      </c>
      <c r="E146184" t="s">
        <v>187</v>
      </c>
      <c r="F146184" t="s">
        <v>182</v>
      </c>
      <c r="G146184" s="2">
        <v>16430</v>
      </c>
      <c r="H146184" s="2">
        <v>250886.1</v>
      </c>
    </row>
    <row r="146185" spans="1:8" x14ac:dyDescent="0.25">
      <c r="A146185" s="2" t="s">
        <v>229</v>
      </c>
      <c r="B146185" s="2" t="s">
        <v>613</v>
      </c>
      <c r="C146185" s="2" t="s">
        <v>184</v>
      </c>
      <c r="D146185" t="s">
        <v>180</v>
      </c>
      <c r="E146185" t="s">
        <v>187</v>
      </c>
      <c r="F146185" t="s">
        <v>182</v>
      </c>
      <c r="G146185" s="2">
        <v>7319</v>
      </c>
      <c r="H146185" s="2">
        <v>111761.13</v>
      </c>
    </row>
    <row r="146186" spans="1:8" x14ac:dyDescent="0.25">
      <c r="A146186" s="2" t="s">
        <v>230</v>
      </c>
      <c r="B146186" s="2" t="s">
        <v>590</v>
      </c>
      <c r="C146186" s="2" t="s">
        <v>179</v>
      </c>
      <c r="D146186" t="s">
        <v>183</v>
      </c>
      <c r="E146186" t="s">
        <v>181</v>
      </c>
      <c r="F146186" t="s">
        <v>182</v>
      </c>
      <c r="G146186" s="2">
        <v>5055</v>
      </c>
      <c r="H146186" s="2">
        <v>157461.74000000008</v>
      </c>
    </row>
    <row r="146187" spans="1:8" x14ac:dyDescent="0.25">
      <c r="A146187" s="2" t="s">
        <v>230</v>
      </c>
      <c r="B146187" s="2" t="s">
        <v>590</v>
      </c>
      <c r="C146187" s="2" t="s">
        <v>179</v>
      </c>
      <c r="D146187" t="s">
        <v>180</v>
      </c>
      <c r="E146187" t="s">
        <v>181</v>
      </c>
      <c r="F146187" t="s">
        <v>182</v>
      </c>
      <c r="G146187" s="2">
        <v>42781</v>
      </c>
      <c r="H146187" s="2">
        <v>1334171.98</v>
      </c>
    </row>
    <row r="146188" spans="1:8" x14ac:dyDescent="0.25">
      <c r="A146188" s="2" t="s">
        <v>230</v>
      </c>
      <c r="B146188" s="2" t="s">
        <v>590</v>
      </c>
      <c r="C146188" s="2" t="s">
        <v>184</v>
      </c>
      <c r="D146188" t="s">
        <v>185</v>
      </c>
      <c r="E146188" t="s">
        <v>181</v>
      </c>
      <c r="F146188" t="s">
        <v>182</v>
      </c>
      <c r="G146188" s="2">
        <v>7635</v>
      </c>
      <c r="H146188" s="2">
        <v>238001.17</v>
      </c>
    </row>
    <row r="146189" spans="1:8" x14ac:dyDescent="0.25">
      <c r="A146189" s="2" t="s">
        <v>230</v>
      </c>
      <c r="B146189" s="2" t="s">
        <v>590</v>
      </c>
      <c r="C146189" s="2" t="s">
        <v>184</v>
      </c>
      <c r="D146189" t="s">
        <v>180</v>
      </c>
      <c r="E146189" t="s">
        <v>181</v>
      </c>
      <c r="F146189" t="s">
        <v>182</v>
      </c>
      <c r="G146189" s="2">
        <v>642546</v>
      </c>
      <c r="H146189" s="2">
        <v>20013110.930000015</v>
      </c>
    </row>
    <row r="146190" spans="1:8" x14ac:dyDescent="0.25">
      <c r="A146190" s="2" t="s">
        <v>230</v>
      </c>
      <c r="B146190" s="2" t="s">
        <v>590</v>
      </c>
      <c r="C146190" s="2" t="s">
        <v>184</v>
      </c>
      <c r="D146190" t="s">
        <v>180</v>
      </c>
      <c r="E146190" t="s">
        <v>187</v>
      </c>
      <c r="F146190" t="s">
        <v>182</v>
      </c>
      <c r="G146190" s="2">
        <v>5695</v>
      </c>
      <c r="H146190" s="2">
        <v>178139.6</v>
      </c>
    </row>
    <row r="146191" spans="1:8" x14ac:dyDescent="0.25">
      <c r="A146191" s="2" t="s">
        <v>230</v>
      </c>
      <c r="B146191" s="2" t="s">
        <v>591</v>
      </c>
      <c r="C146191" s="2" t="s">
        <v>179</v>
      </c>
      <c r="D146191" t="s">
        <v>183</v>
      </c>
      <c r="E146191" t="s">
        <v>181</v>
      </c>
      <c r="F146191" t="s">
        <v>182</v>
      </c>
      <c r="G146191" s="2">
        <v>3921</v>
      </c>
      <c r="H146191" s="2">
        <v>122034.49000000002</v>
      </c>
    </row>
    <row r="146192" spans="1:8" x14ac:dyDescent="0.25">
      <c r="A146192" s="2" t="s">
        <v>230</v>
      </c>
      <c r="B146192" s="2" t="s">
        <v>591</v>
      </c>
      <c r="C146192" s="2" t="s">
        <v>179</v>
      </c>
      <c r="D146192" t="s">
        <v>180</v>
      </c>
      <c r="E146192" t="s">
        <v>181</v>
      </c>
      <c r="F146192" t="s">
        <v>182</v>
      </c>
      <c r="G146192" s="2">
        <v>106875</v>
      </c>
      <c r="H146192" s="2">
        <v>3325830.2700000005</v>
      </c>
    </row>
    <row r="146193" spans="1:8" x14ac:dyDescent="0.25">
      <c r="A146193" s="2" t="s">
        <v>230</v>
      </c>
      <c r="B146193" s="2" t="s">
        <v>591</v>
      </c>
      <c r="C146193" s="2" t="s">
        <v>184</v>
      </c>
      <c r="D146193" t="s">
        <v>185</v>
      </c>
      <c r="E146193" t="s">
        <v>181</v>
      </c>
      <c r="F146193" t="s">
        <v>182</v>
      </c>
      <c r="G146193" s="2">
        <v>9378</v>
      </c>
      <c r="H146193" s="2">
        <v>291805.48000000004</v>
      </c>
    </row>
    <row r="146194" spans="1:8" x14ac:dyDescent="0.25">
      <c r="A146194" s="2" t="s">
        <v>230</v>
      </c>
      <c r="B146194" s="2" t="s">
        <v>591</v>
      </c>
      <c r="C146194" s="2" t="s">
        <v>184</v>
      </c>
      <c r="D146194" t="s">
        <v>180</v>
      </c>
      <c r="E146194" t="s">
        <v>181</v>
      </c>
      <c r="F146194" t="s">
        <v>182</v>
      </c>
      <c r="G146194" s="2">
        <v>302696</v>
      </c>
      <c r="H146194" s="2">
        <v>9451207.8999999911</v>
      </c>
    </row>
    <row r="146195" spans="1:8" x14ac:dyDescent="0.25">
      <c r="A146195" s="2" t="s">
        <v>230</v>
      </c>
      <c r="B146195" s="2" t="s">
        <v>592</v>
      </c>
      <c r="C146195" s="2" t="s">
        <v>184</v>
      </c>
      <c r="D146195" t="s">
        <v>185</v>
      </c>
      <c r="E146195" t="s">
        <v>181</v>
      </c>
      <c r="F146195" t="s">
        <v>182</v>
      </c>
      <c r="G146195" s="2">
        <v>1635</v>
      </c>
      <c r="H146195" s="2">
        <v>51604.160000000003</v>
      </c>
    </row>
    <row r="146196" spans="1:8" x14ac:dyDescent="0.25">
      <c r="A146196" s="2" t="s">
        <v>230</v>
      </c>
      <c r="B146196" s="2" t="s">
        <v>592</v>
      </c>
      <c r="C146196" s="2" t="s">
        <v>184</v>
      </c>
      <c r="D146196" t="s">
        <v>180</v>
      </c>
      <c r="E146196" t="s">
        <v>181</v>
      </c>
      <c r="F146196" t="s">
        <v>182</v>
      </c>
      <c r="G146196" s="2">
        <v>440453</v>
      </c>
      <c r="H146196" s="2">
        <v>13895119.639999997</v>
      </c>
    </row>
    <row r="146197" spans="1:8" x14ac:dyDescent="0.25">
      <c r="A146197" s="2" t="s">
        <v>230</v>
      </c>
      <c r="B146197" s="2" t="s">
        <v>592</v>
      </c>
      <c r="C146197" s="2" t="s">
        <v>179</v>
      </c>
      <c r="D146197" t="s">
        <v>180</v>
      </c>
      <c r="E146197" t="s">
        <v>181</v>
      </c>
      <c r="F146197" t="s">
        <v>182</v>
      </c>
      <c r="G146197" s="2">
        <v>67262</v>
      </c>
      <c r="H146197" s="2">
        <v>2125173.060000001</v>
      </c>
    </row>
    <row r="146198" spans="1:8" x14ac:dyDescent="0.25">
      <c r="A146198" s="2" t="s">
        <v>230</v>
      </c>
      <c r="B146198" s="2" t="s">
        <v>592</v>
      </c>
      <c r="C146198" s="2" t="s">
        <v>179</v>
      </c>
      <c r="D146198" t="s">
        <v>183</v>
      </c>
      <c r="E146198" t="s">
        <v>181</v>
      </c>
      <c r="F146198" t="s">
        <v>182</v>
      </c>
      <c r="G146198" s="2">
        <v>710</v>
      </c>
      <c r="H146198" s="2">
        <v>22470.29</v>
      </c>
    </row>
    <row r="146199" spans="1:8" x14ac:dyDescent="0.25">
      <c r="A146199" s="2" t="s">
        <v>230</v>
      </c>
      <c r="B146199" s="2" t="s">
        <v>592</v>
      </c>
      <c r="C146199" s="2" t="s">
        <v>184</v>
      </c>
      <c r="D146199" t="s">
        <v>183</v>
      </c>
      <c r="E146199" t="s">
        <v>187</v>
      </c>
      <c r="F146199" t="s">
        <v>182</v>
      </c>
      <c r="G146199" s="2">
        <v>432</v>
      </c>
      <c r="H146199" s="2">
        <v>13716</v>
      </c>
    </row>
    <row r="146200" spans="1:8" x14ac:dyDescent="0.25">
      <c r="A146200" s="2" t="s">
        <v>230</v>
      </c>
      <c r="B146200" s="2" t="s">
        <v>592</v>
      </c>
      <c r="C146200" s="2" t="s">
        <v>184</v>
      </c>
      <c r="D146200" t="s">
        <v>180</v>
      </c>
      <c r="E146200" t="s">
        <v>187</v>
      </c>
      <c r="F146200" t="s">
        <v>182</v>
      </c>
      <c r="G146200" s="2">
        <v>14678</v>
      </c>
      <c r="H146200" s="2">
        <v>466026.5</v>
      </c>
    </row>
    <row r="146201" spans="1:8" x14ac:dyDescent="0.25">
      <c r="A146201" s="2" t="s">
        <v>230</v>
      </c>
      <c r="B146201" s="2" t="s">
        <v>593</v>
      </c>
      <c r="C146201" s="2" t="s">
        <v>184</v>
      </c>
      <c r="D146201" t="s">
        <v>180</v>
      </c>
      <c r="E146201" t="s">
        <v>181</v>
      </c>
      <c r="F146201" t="s">
        <v>182</v>
      </c>
      <c r="G146201" s="2">
        <v>658367</v>
      </c>
      <c r="H146201" s="2">
        <v>21059199.639999956</v>
      </c>
    </row>
    <row r="146202" spans="1:8" x14ac:dyDescent="0.25">
      <c r="A146202" s="2" t="s">
        <v>230</v>
      </c>
      <c r="B146202" s="2" t="s">
        <v>593</v>
      </c>
      <c r="C146202" s="2" t="s">
        <v>184</v>
      </c>
      <c r="D146202" t="s">
        <v>185</v>
      </c>
      <c r="E146202" t="s">
        <v>181</v>
      </c>
      <c r="F146202" t="s">
        <v>182</v>
      </c>
      <c r="G146202" s="2">
        <v>705545</v>
      </c>
      <c r="H146202" s="2">
        <v>22576947.380000025</v>
      </c>
    </row>
    <row r="146203" spans="1:8" x14ac:dyDescent="0.25">
      <c r="A146203" s="2" t="s">
        <v>230</v>
      </c>
      <c r="B146203" s="2" t="s">
        <v>593</v>
      </c>
      <c r="C146203" s="2" t="s">
        <v>179</v>
      </c>
      <c r="D146203" t="s">
        <v>180</v>
      </c>
      <c r="E146203" t="s">
        <v>181</v>
      </c>
      <c r="F146203" t="s">
        <v>182</v>
      </c>
      <c r="G146203" s="2">
        <v>91123</v>
      </c>
      <c r="H146203" s="2">
        <v>2916640.9400000121</v>
      </c>
    </row>
    <row r="146204" spans="1:8" x14ac:dyDescent="0.25">
      <c r="A146204" s="2" t="s">
        <v>230</v>
      </c>
      <c r="B146204" s="2" t="s">
        <v>593</v>
      </c>
      <c r="C146204" s="2" t="s">
        <v>179</v>
      </c>
      <c r="D146204" t="s">
        <v>183</v>
      </c>
      <c r="E146204" t="s">
        <v>181</v>
      </c>
      <c r="F146204" t="s">
        <v>182</v>
      </c>
      <c r="G146204" s="2">
        <v>6293</v>
      </c>
      <c r="H146204" s="2">
        <v>201051.11</v>
      </c>
    </row>
    <row r="146205" spans="1:8" x14ac:dyDescent="0.25">
      <c r="A146205" s="2" t="s">
        <v>230</v>
      </c>
      <c r="B146205" s="2" t="s">
        <v>593</v>
      </c>
      <c r="C146205" s="2" t="s">
        <v>184</v>
      </c>
      <c r="D146205" t="s">
        <v>183</v>
      </c>
      <c r="E146205" t="s">
        <v>187</v>
      </c>
      <c r="F146205" t="s">
        <v>182</v>
      </c>
      <c r="G146205" s="2">
        <v>60720</v>
      </c>
      <c r="H146205" s="2">
        <v>1936360.8</v>
      </c>
    </row>
    <row r="146206" spans="1:8" x14ac:dyDescent="0.25">
      <c r="A146206" s="2" t="s">
        <v>230</v>
      </c>
      <c r="B146206" s="2" t="s">
        <v>593</v>
      </c>
      <c r="C146206" s="2" t="s">
        <v>184</v>
      </c>
      <c r="D146206" t="s">
        <v>180</v>
      </c>
      <c r="E146206" t="s">
        <v>187</v>
      </c>
      <c r="F146206" t="s">
        <v>182</v>
      </c>
      <c r="G146206" s="2">
        <v>86987</v>
      </c>
      <c r="H146206" s="2">
        <v>2774015.4299999997</v>
      </c>
    </row>
    <row r="146207" spans="1:8" x14ac:dyDescent="0.25">
      <c r="A146207" s="2" t="s">
        <v>230</v>
      </c>
      <c r="B146207" s="2" t="s">
        <v>594</v>
      </c>
      <c r="C146207" s="2" t="s">
        <v>184</v>
      </c>
      <c r="D146207" t="s">
        <v>180</v>
      </c>
      <c r="E146207" t="s">
        <v>181</v>
      </c>
      <c r="F146207" t="s">
        <v>182</v>
      </c>
      <c r="G146207" s="2">
        <v>608551</v>
      </c>
      <c r="H146207" s="2">
        <v>19156504.759999983</v>
      </c>
    </row>
    <row r="146208" spans="1:8" x14ac:dyDescent="0.25">
      <c r="A146208" s="2" t="s">
        <v>230</v>
      </c>
      <c r="B146208" s="2" t="s">
        <v>594</v>
      </c>
      <c r="C146208" s="2" t="s">
        <v>184</v>
      </c>
      <c r="D146208" t="s">
        <v>185</v>
      </c>
      <c r="E146208" t="s">
        <v>181</v>
      </c>
      <c r="F146208" t="s">
        <v>182</v>
      </c>
      <c r="G146208" s="2">
        <v>18197</v>
      </c>
      <c r="H146208" s="2">
        <v>570843.63</v>
      </c>
    </row>
    <row r="146209" spans="1:8" x14ac:dyDescent="0.25">
      <c r="A146209" s="2" t="s">
        <v>230</v>
      </c>
      <c r="B146209" s="2" t="s">
        <v>594</v>
      </c>
      <c r="C146209" s="2" t="s">
        <v>179</v>
      </c>
      <c r="D146209" t="s">
        <v>180</v>
      </c>
      <c r="E146209" t="s">
        <v>181</v>
      </c>
      <c r="F146209" t="s">
        <v>182</v>
      </c>
      <c r="G146209" s="2">
        <v>62737</v>
      </c>
      <c r="H146209" s="2">
        <v>1969654.0200000005</v>
      </c>
    </row>
    <row r="146210" spans="1:8" x14ac:dyDescent="0.25">
      <c r="A146210" s="2" t="s">
        <v>230</v>
      </c>
      <c r="B146210" s="2" t="s">
        <v>594</v>
      </c>
      <c r="C146210" s="2" t="s">
        <v>179</v>
      </c>
      <c r="D146210" t="s">
        <v>183</v>
      </c>
      <c r="E146210" t="s">
        <v>181</v>
      </c>
      <c r="F146210" t="s">
        <v>182</v>
      </c>
      <c r="G146210" s="2">
        <v>3911</v>
      </c>
      <c r="H146210" s="2">
        <v>122904.34</v>
      </c>
    </row>
    <row r="146211" spans="1:8" x14ac:dyDescent="0.25">
      <c r="A146211" s="2" t="s">
        <v>230</v>
      </c>
      <c r="B146211" s="2" t="s">
        <v>594</v>
      </c>
      <c r="C146211" s="2" t="s">
        <v>179</v>
      </c>
      <c r="D146211" t="s">
        <v>183</v>
      </c>
      <c r="E146211" t="s">
        <v>187</v>
      </c>
      <c r="F146211" t="s">
        <v>182</v>
      </c>
      <c r="G146211" s="2">
        <v>2520</v>
      </c>
      <c r="H146211" s="2">
        <v>78901.2</v>
      </c>
    </row>
    <row r="146212" spans="1:8" x14ac:dyDescent="0.25">
      <c r="A146212" s="2" t="s">
        <v>230</v>
      </c>
      <c r="B146212" s="2" t="s">
        <v>594</v>
      </c>
      <c r="C146212" s="2" t="s">
        <v>184</v>
      </c>
      <c r="D146212" t="s">
        <v>183</v>
      </c>
      <c r="E146212" t="s">
        <v>187</v>
      </c>
      <c r="F146212" t="s">
        <v>182</v>
      </c>
      <c r="G146212" s="2">
        <v>5524</v>
      </c>
      <c r="H146212" s="2">
        <v>172956.44</v>
      </c>
    </row>
    <row r="146213" spans="1:8" x14ac:dyDescent="0.25">
      <c r="A146213" s="2" t="s">
        <v>230</v>
      </c>
      <c r="B146213" s="2" t="s">
        <v>594</v>
      </c>
      <c r="C146213" s="2" t="s">
        <v>184</v>
      </c>
      <c r="D146213" t="s">
        <v>180</v>
      </c>
      <c r="E146213" t="s">
        <v>187</v>
      </c>
      <c r="F146213" t="s">
        <v>182</v>
      </c>
      <c r="G146213" s="2">
        <v>6156</v>
      </c>
      <c r="H146213" s="2">
        <v>192744.36</v>
      </c>
    </row>
    <row r="146214" spans="1:8" x14ac:dyDescent="0.25">
      <c r="A146214" s="2" t="s">
        <v>230</v>
      </c>
      <c r="B146214" s="2" t="s">
        <v>595</v>
      </c>
      <c r="C146214" s="2" t="s">
        <v>179</v>
      </c>
      <c r="D146214" t="s">
        <v>180</v>
      </c>
      <c r="E146214" t="s">
        <v>181</v>
      </c>
      <c r="F146214" t="s">
        <v>182</v>
      </c>
      <c r="G146214" s="2">
        <v>102059</v>
      </c>
      <c r="H146214" s="2">
        <v>3200170.76</v>
      </c>
    </row>
    <row r="146215" spans="1:8" x14ac:dyDescent="0.25">
      <c r="A146215" s="2" t="s">
        <v>230</v>
      </c>
      <c r="B146215" s="2" t="s">
        <v>595</v>
      </c>
      <c r="C146215" s="2" t="s">
        <v>184</v>
      </c>
      <c r="D146215" t="s">
        <v>180</v>
      </c>
      <c r="E146215" t="s">
        <v>181</v>
      </c>
      <c r="F146215" t="s">
        <v>182</v>
      </c>
      <c r="G146215" s="2">
        <v>682976</v>
      </c>
      <c r="H146215" s="2">
        <v>21412741.520000003</v>
      </c>
    </row>
    <row r="146216" spans="1:8" x14ac:dyDescent="0.25">
      <c r="A146216" s="2" t="s">
        <v>230</v>
      </c>
      <c r="B146216" s="2" t="s">
        <v>595</v>
      </c>
      <c r="C146216" s="2" t="s">
        <v>184</v>
      </c>
      <c r="D146216" t="s">
        <v>185</v>
      </c>
      <c r="E146216" t="s">
        <v>181</v>
      </c>
      <c r="F146216" t="s">
        <v>182</v>
      </c>
      <c r="G146216" s="2">
        <v>144066</v>
      </c>
      <c r="H146216" s="2">
        <v>4523868.3300000019</v>
      </c>
    </row>
    <row r="146217" spans="1:8" x14ac:dyDescent="0.25">
      <c r="A146217" s="2" t="s">
        <v>230</v>
      </c>
      <c r="B146217" s="2" t="s">
        <v>595</v>
      </c>
      <c r="C146217" s="2" t="s">
        <v>179</v>
      </c>
      <c r="D146217" t="s">
        <v>183</v>
      </c>
      <c r="E146217" t="s">
        <v>181</v>
      </c>
      <c r="F146217" t="s">
        <v>182</v>
      </c>
      <c r="G146217" s="2">
        <v>3674</v>
      </c>
      <c r="H146217" s="2">
        <v>115367.53</v>
      </c>
    </row>
    <row r="146218" spans="1:8" x14ac:dyDescent="0.25">
      <c r="A146218" s="2" t="s">
        <v>230</v>
      </c>
      <c r="B146218" s="2" t="s">
        <v>595</v>
      </c>
      <c r="C146218" s="2" t="s">
        <v>184</v>
      </c>
      <c r="D146218" t="s">
        <v>183</v>
      </c>
      <c r="E146218" t="s">
        <v>187</v>
      </c>
      <c r="F146218" t="s">
        <v>182</v>
      </c>
      <c r="G146218" s="2">
        <v>900719</v>
      </c>
      <c r="H146218" s="2">
        <v>28147468.75</v>
      </c>
    </row>
    <row r="146219" spans="1:8" x14ac:dyDescent="0.25">
      <c r="A146219" s="2" t="s">
        <v>230</v>
      </c>
      <c r="B146219" s="2" t="s">
        <v>595</v>
      </c>
      <c r="C146219" s="2" t="s">
        <v>184</v>
      </c>
      <c r="D146219" t="s">
        <v>180</v>
      </c>
      <c r="E146219" t="s">
        <v>187</v>
      </c>
      <c r="F146219" t="s">
        <v>182</v>
      </c>
      <c r="G146219" s="2">
        <v>245237</v>
      </c>
      <c r="H146219" s="2">
        <v>7663656.25</v>
      </c>
    </row>
    <row r="146220" spans="1:8" x14ac:dyDescent="0.25">
      <c r="A146220" s="2" t="s">
        <v>230</v>
      </c>
      <c r="B146220" s="2" t="s">
        <v>596</v>
      </c>
      <c r="C146220" s="2" t="s">
        <v>179</v>
      </c>
      <c r="D146220" t="s">
        <v>183</v>
      </c>
      <c r="E146220" t="s">
        <v>181</v>
      </c>
      <c r="F146220" t="s">
        <v>182</v>
      </c>
      <c r="G146220" s="2">
        <v>3817</v>
      </c>
      <c r="H146220" s="2">
        <v>118965.74</v>
      </c>
    </row>
    <row r="146221" spans="1:8" x14ac:dyDescent="0.25">
      <c r="A146221" s="2" t="s">
        <v>230</v>
      </c>
      <c r="B146221" s="2" t="s">
        <v>596</v>
      </c>
      <c r="C146221" s="2" t="s">
        <v>184</v>
      </c>
      <c r="D146221" t="s">
        <v>180</v>
      </c>
      <c r="E146221" t="s">
        <v>181</v>
      </c>
      <c r="F146221" t="s">
        <v>182</v>
      </c>
      <c r="G146221" s="2">
        <v>505002</v>
      </c>
      <c r="H146221" s="2">
        <v>15791510.130000006</v>
      </c>
    </row>
    <row r="146222" spans="1:8" x14ac:dyDescent="0.25">
      <c r="A146222" s="2" t="s">
        <v>230</v>
      </c>
      <c r="B146222" s="2" t="s">
        <v>596</v>
      </c>
      <c r="C146222" s="2" t="s">
        <v>184</v>
      </c>
      <c r="D146222" t="s">
        <v>185</v>
      </c>
      <c r="E146222" t="s">
        <v>181</v>
      </c>
      <c r="F146222" t="s">
        <v>182</v>
      </c>
      <c r="G146222" s="2">
        <v>26045</v>
      </c>
      <c r="H146222" s="2">
        <v>814583.12000000011</v>
      </c>
    </row>
    <row r="146223" spans="1:8" x14ac:dyDescent="0.25">
      <c r="A146223" s="2" t="s">
        <v>230</v>
      </c>
      <c r="B146223" s="2" t="s">
        <v>596</v>
      </c>
      <c r="C146223" s="2" t="s">
        <v>179</v>
      </c>
      <c r="D146223" t="s">
        <v>180</v>
      </c>
      <c r="E146223" t="s">
        <v>181</v>
      </c>
      <c r="F146223" t="s">
        <v>182</v>
      </c>
      <c r="G146223" s="2">
        <v>34714</v>
      </c>
      <c r="H146223" s="2">
        <v>1084760.6200000001</v>
      </c>
    </row>
    <row r="146224" spans="1:8" x14ac:dyDescent="0.25">
      <c r="A146224" s="2" t="s">
        <v>230</v>
      </c>
      <c r="B146224" s="2" t="s">
        <v>596</v>
      </c>
      <c r="C146224" s="2" t="s">
        <v>179</v>
      </c>
      <c r="D146224" t="s">
        <v>180</v>
      </c>
      <c r="E146224" t="s">
        <v>187</v>
      </c>
      <c r="F146224" t="s">
        <v>182</v>
      </c>
      <c r="G146224" s="2">
        <v>2036</v>
      </c>
      <c r="H146224" s="2">
        <v>63889.68</v>
      </c>
    </row>
    <row r="146225" spans="1:8" x14ac:dyDescent="0.25">
      <c r="A146225" s="2" t="s">
        <v>230</v>
      </c>
      <c r="B146225" s="2" t="s">
        <v>596</v>
      </c>
      <c r="C146225" s="2" t="s">
        <v>184</v>
      </c>
      <c r="D146225" t="s">
        <v>180</v>
      </c>
      <c r="E146225" t="s">
        <v>187</v>
      </c>
      <c r="F146225" t="s">
        <v>182</v>
      </c>
      <c r="G146225" s="2">
        <v>6450</v>
      </c>
      <c r="H146225" s="2">
        <v>202401</v>
      </c>
    </row>
    <row r="146226" spans="1:8" x14ac:dyDescent="0.25">
      <c r="A146226" s="2" t="s">
        <v>230</v>
      </c>
      <c r="B146226" s="2" t="s">
        <v>596</v>
      </c>
      <c r="C146226" s="2" t="s">
        <v>184</v>
      </c>
      <c r="D146226" t="s">
        <v>183</v>
      </c>
      <c r="E146226" t="s">
        <v>187</v>
      </c>
      <c r="F146226" t="s">
        <v>182</v>
      </c>
      <c r="G146226" s="2">
        <v>1369</v>
      </c>
      <c r="H146226" s="2">
        <v>42959.22</v>
      </c>
    </row>
    <row r="146227" spans="1:8" x14ac:dyDescent="0.25">
      <c r="A146227" s="2" t="s">
        <v>230</v>
      </c>
      <c r="B146227" s="2" t="s">
        <v>597</v>
      </c>
      <c r="C146227" s="2" t="s">
        <v>179</v>
      </c>
      <c r="D146227" t="s">
        <v>183</v>
      </c>
      <c r="E146227" t="s">
        <v>181</v>
      </c>
      <c r="F146227" t="s">
        <v>182</v>
      </c>
      <c r="G146227" s="2">
        <v>5694</v>
      </c>
      <c r="H146227" s="2">
        <v>177970.69</v>
      </c>
    </row>
    <row r="146228" spans="1:8" x14ac:dyDescent="0.25">
      <c r="A146228" s="2" t="s">
        <v>230</v>
      </c>
      <c r="B146228" s="2" t="s">
        <v>597</v>
      </c>
      <c r="C146228" s="2" t="s">
        <v>179</v>
      </c>
      <c r="D146228" t="s">
        <v>180</v>
      </c>
      <c r="E146228" t="s">
        <v>181</v>
      </c>
      <c r="F146228" t="s">
        <v>182</v>
      </c>
      <c r="G146228" s="2">
        <v>62535</v>
      </c>
      <c r="H146228" s="2">
        <v>1952462.4599999995</v>
      </c>
    </row>
    <row r="146229" spans="1:8" x14ac:dyDescent="0.25">
      <c r="A146229" s="2" t="s">
        <v>230</v>
      </c>
      <c r="B146229" s="2" t="s">
        <v>597</v>
      </c>
      <c r="C146229" s="2" t="s">
        <v>184</v>
      </c>
      <c r="D146229" t="s">
        <v>180</v>
      </c>
      <c r="E146229" t="s">
        <v>181</v>
      </c>
      <c r="F146229" t="s">
        <v>182</v>
      </c>
      <c r="G146229" s="2">
        <v>519925</v>
      </c>
      <c r="H146229" s="2">
        <v>16245268.190000024</v>
      </c>
    </row>
    <row r="146230" spans="1:8" x14ac:dyDescent="0.25">
      <c r="A146230" s="2" t="s">
        <v>230</v>
      </c>
      <c r="B146230" s="2" t="s">
        <v>597</v>
      </c>
      <c r="C146230" s="2" t="s">
        <v>184</v>
      </c>
      <c r="D146230" t="s">
        <v>185</v>
      </c>
      <c r="E146230" t="s">
        <v>181</v>
      </c>
      <c r="F146230" t="s">
        <v>182</v>
      </c>
      <c r="G146230" s="2">
        <v>7613</v>
      </c>
      <c r="H146230" s="2">
        <v>238063.41000000009</v>
      </c>
    </row>
    <row r="146231" spans="1:8" x14ac:dyDescent="0.25">
      <c r="A146231" s="2" t="s">
        <v>230</v>
      </c>
      <c r="B146231" s="2" t="s">
        <v>597</v>
      </c>
      <c r="C146231" s="2" t="s">
        <v>184</v>
      </c>
      <c r="D146231" t="s">
        <v>180</v>
      </c>
      <c r="E146231" t="s">
        <v>187</v>
      </c>
      <c r="F146231" t="s">
        <v>182</v>
      </c>
      <c r="G146231" s="2">
        <v>8697</v>
      </c>
      <c r="H146231" s="2">
        <v>271520.33999999997</v>
      </c>
    </row>
    <row r="146232" spans="1:8" x14ac:dyDescent="0.25">
      <c r="A146232" s="2" t="s">
        <v>230</v>
      </c>
      <c r="B146232" s="2" t="s">
        <v>598</v>
      </c>
      <c r="C146232" s="2" t="s">
        <v>184</v>
      </c>
      <c r="D146232" t="s">
        <v>180</v>
      </c>
      <c r="E146232" t="s">
        <v>181</v>
      </c>
      <c r="F146232" t="s">
        <v>182</v>
      </c>
      <c r="G146232" s="2">
        <v>745125</v>
      </c>
      <c r="H146232" s="2">
        <v>23174659.360000014</v>
      </c>
    </row>
    <row r="146233" spans="1:8" x14ac:dyDescent="0.25">
      <c r="A146233" s="2" t="s">
        <v>230</v>
      </c>
      <c r="B146233" s="2" t="s">
        <v>598</v>
      </c>
      <c r="C146233" s="2" t="s">
        <v>184</v>
      </c>
      <c r="D146233" t="s">
        <v>185</v>
      </c>
      <c r="E146233" t="s">
        <v>181</v>
      </c>
      <c r="F146233" t="s">
        <v>182</v>
      </c>
      <c r="G146233" s="2">
        <v>341785</v>
      </c>
      <c r="H146233" s="2">
        <v>10620611.529999999</v>
      </c>
    </row>
    <row r="146234" spans="1:8" x14ac:dyDescent="0.25">
      <c r="A146234" s="2" t="s">
        <v>230</v>
      </c>
      <c r="B146234" s="2" t="s">
        <v>598</v>
      </c>
      <c r="C146234" s="2" t="s">
        <v>179</v>
      </c>
      <c r="D146234" t="s">
        <v>180</v>
      </c>
      <c r="E146234" t="s">
        <v>181</v>
      </c>
      <c r="F146234" t="s">
        <v>182</v>
      </c>
      <c r="G146234" s="2">
        <v>96987</v>
      </c>
      <c r="H146234" s="2">
        <v>3014298.9499999988</v>
      </c>
    </row>
    <row r="146235" spans="1:8" x14ac:dyDescent="0.25">
      <c r="A146235" s="2" t="s">
        <v>230</v>
      </c>
      <c r="B146235" s="2" t="s">
        <v>598</v>
      </c>
      <c r="C146235" s="2" t="s">
        <v>179</v>
      </c>
      <c r="D146235" t="s">
        <v>183</v>
      </c>
      <c r="E146235" t="s">
        <v>181</v>
      </c>
      <c r="F146235" t="s">
        <v>182</v>
      </c>
      <c r="G146235" s="2">
        <v>33011</v>
      </c>
      <c r="H146235" s="2">
        <v>1026474.6200000008</v>
      </c>
    </row>
    <row r="146236" spans="1:8" x14ac:dyDescent="0.25">
      <c r="A146236" s="2" t="s">
        <v>230</v>
      </c>
      <c r="B146236" s="2" t="s">
        <v>598</v>
      </c>
      <c r="C146236" s="2" t="s">
        <v>184</v>
      </c>
      <c r="D146236" t="s">
        <v>180</v>
      </c>
      <c r="E146236" t="s">
        <v>187</v>
      </c>
      <c r="F146236" t="s">
        <v>182</v>
      </c>
      <c r="G146236" s="2">
        <v>7333</v>
      </c>
      <c r="H146236" s="2">
        <v>227103.01</v>
      </c>
    </row>
    <row r="146237" spans="1:8" x14ac:dyDescent="0.25">
      <c r="A146237" s="2" t="s">
        <v>230</v>
      </c>
      <c r="B146237" s="2" t="s">
        <v>599</v>
      </c>
      <c r="C146237" s="2" t="s">
        <v>179</v>
      </c>
      <c r="D146237" t="s">
        <v>183</v>
      </c>
      <c r="E146237" t="s">
        <v>181</v>
      </c>
      <c r="F146237" t="s">
        <v>182</v>
      </c>
      <c r="G146237" s="2">
        <v>10166</v>
      </c>
      <c r="H146237" s="2">
        <v>316832.48</v>
      </c>
    </row>
    <row r="146238" spans="1:8" x14ac:dyDescent="0.25">
      <c r="A146238" s="2" t="s">
        <v>230</v>
      </c>
      <c r="B146238" s="2" t="s">
        <v>599</v>
      </c>
      <c r="C146238" s="2" t="s">
        <v>184</v>
      </c>
      <c r="D146238" t="s">
        <v>185</v>
      </c>
      <c r="E146238" t="s">
        <v>181</v>
      </c>
      <c r="F146238" t="s">
        <v>182</v>
      </c>
      <c r="G146238" s="2">
        <v>58245</v>
      </c>
      <c r="H146238" s="2">
        <v>1810376.9599999995</v>
      </c>
    </row>
    <row r="146239" spans="1:8" x14ac:dyDescent="0.25">
      <c r="A146239" s="2" t="s">
        <v>230</v>
      </c>
      <c r="B146239" s="2" t="s">
        <v>599</v>
      </c>
      <c r="C146239" s="2" t="s">
        <v>184</v>
      </c>
      <c r="D146239" t="s">
        <v>180</v>
      </c>
      <c r="E146239" t="s">
        <v>181</v>
      </c>
      <c r="F146239" t="s">
        <v>182</v>
      </c>
      <c r="G146239" s="2">
        <v>635803</v>
      </c>
      <c r="H146239" s="2">
        <v>19853869.009999961</v>
      </c>
    </row>
    <row r="146240" spans="1:8" x14ac:dyDescent="0.25">
      <c r="A146240" s="2" t="s">
        <v>230</v>
      </c>
      <c r="B146240" s="2" t="s">
        <v>599</v>
      </c>
      <c r="C146240" s="2" t="s">
        <v>179</v>
      </c>
      <c r="D146240" t="s">
        <v>180</v>
      </c>
      <c r="E146240" t="s">
        <v>181</v>
      </c>
      <c r="F146240" t="s">
        <v>182</v>
      </c>
      <c r="G146240" s="2">
        <v>47238</v>
      </c>
      <c r="H146240" s="2">
        <v>1475370.33</v>
      </c>
    </row>
    <row r="146241" spans="1:8" x14ac:dyDescent="0.25">
      <c r="A146241" s="2" t="s">
        <v>230</v>
      </c>
      <c r="B146241" s="2" t="s">
        <v>599</v>
      </c>
      <c r="C146241" s="2" t="s">
        <v>184</v>
      </c>
      <c r="D146241" t="s">
        <v>183</v>
      </c>
      <c r="E146241" t="s">
        <v>187</v>
      </c>
      <c r="F146241" t="s">
        <v>182</v>
      </c>
      <c r="G146241" s="2">
        <v>4420</v>
      </c>
      <c r="H146241" s="2">
        <v>138743.79999999999</v>
      </c>
    </row>
    <row r="146242" spans="1:8" x14ac:dyDescent="0.25">
      <c r="A146242" s="2" t="s">
        <v>230</v>
      </c>
      <c r="B146242" s="2" t="s">
        <v>599</v>
      </c>
      <c r="C146242" s="2" t="s">
        <v>184</v>
      </c>
      <c r="D146242" t="s">
        <v>180</v>
      </c>
      <c r="E146242" t="s">
        <v>187</v>
      </c>
      <c r="F146242" t="s">
        <v>182</v>
      </c>
      <c r="G146242" s="2">
        <v>74000</v>
      </c>
      <c r="H146242" s="2">
        <v>2322860</v>
      </c>
    </row>
    <row r="146243" spans="1:8" x14ac:dyDescent="0.25">
      <c r="A146243" s="2" t="s">
        <v>230</v>
      </c>
      <c r="B146243" s="2" t="s">
        <v>600</v>
      </c>
      <c r="C146243" s="2" t="s">
        <v>179</v>
      </c>
      <c r="D146243" t="s">
        <v>183</v>
      </c>
      <c r="E146243" t="s">
        <v>181</v>
      </c>
      <c r="F146243" t="s">
        <v>182</v>
      </c>
      <c r="G146243" s="2">
        <v>9554</v>
      </c>
      <c r="H146243" s="2">
        <v>298860.84000000003</v>
      </c>
    </row>
    <row r="146244" spans="1:8" x14ac:dyDescent="0.25">
      <c r="A146244" s="2" t="s">
        <v>230</v>
      </c>
      <c r="B146244" s="2" t="s">
        <v>600</v>
      </c>
      <c r="C146244" s="2" t="s">
        <v>179</v>
      </c>
      <c r="D146244" t="s">
        <v>180</v>
      </c>
      <c r="E146244" t="s">
        <v>181</v>
      </c>
      <c r="F146244" t="s">
        <v>182</v>
      </c>
      <c r="G146244" s="2">
        <v>249675</v>
      </c>
      <c r="H146244" s="2">
        <v>7813107.6100001121</v>
      </c>
    </row>
    <row r="146245" spans="1:8" x14ac:dyDescent="0.25">
      <c r="A146245" s="2" t="s">
        <v>230</v>
      </c>
      <c r="B146245" s="2" t="s">
        <v>600</v>
      </c>
      <c r="C146245" s="2" t="s">
        <v>184</v>
      </c>
      <c r="D146245" t="s">
        <v>185</v>
      </c>
      <c r="E146245" t="s">
        <v>181</v>
      </c>
      <c r="F146245" t="s">
        <v>182</v>
      </c>
      <c r="G146245" s="2">
        <v>1212419</v>
      </c>
      <c r="H146245" s="2">
        <v>37637303.499999993</v>
      </c>
    </row>
    <row r="146246" spans="1:8" x14ac:dyDescent="0.25">
      <c r="A146246" s="2" t="s">
        <v>230</v>
      </c>
      <c r="B146246" s="2" t="s">
        <v>600</v>
      </c>
      <c r="C146246" s="2" t="s">
        <v>184</v>
      </c>
      <c r="D146246" t="s">
        <v>180</v>
      </c>
      <c r="E146246" t="s">
        <v>181</v>
      </c>
      <c r="F146246" t="s">
        <v>182</v>
      </c>
      <c r="G146246" s="2">
        <v>1086361</v>
      </c>
      <c r="H146246" s="2">
        <v>33952743.460000105</v>
      </c>
    </row>
    <row r="146247" spans="1:8" x14ac:dyDescent="0.25">
      <c r="A146247" s="2" t="s">
        <v>230</v>
      </c>
      <c r="B146247" s="2" t="s">
        <v>600</v>
      </c>
      <c r="C146247" s="2" t="s">
        <v>179</v>
      </c>
      <c r="D146247" t="s">
        <v>183</v>
      </c>
      <c r="E146247" t="s">
        <v>187</v>
      </c>
      <c r="F146247" t="s">
        <v>182</v>
      </c>
      <c r="G146247" s="2">
        <v>2940</v>
      </c>
      <c r="H146247" s="2">
        <v>92110.2</v>
      </c>
    </row>
    <row r="146248" spans="1:8" x14ac:dyDescent="0.25">
      <c r="A146248" s="2" t="s">
        <v>230</v>
      </c>
      <c r="B146248" s="2" t="s">
        <v>600</v>
      </c>
      <c r="C146248" s="2" t="s">
        <v>184</v>
      </c>
      <c r="D146248" t="s">
        <v>180</v>
      </c>
      <c r="E146248" t="s">
        <v>187</v>
      </c>
      <c r="F146248" t="s">
        <v>182</v>
      </c>
      <c r="G146248" s="2">
        <v>143135</v>
      </c>
      <c r="H146248" s="2">
        <v>4484419.55</v>
      </c>
    </row>
    <row r="146249" spans="1:8" x14ac:dyDescent="0.25">
      <c r="A146249" s="2" t="s">
        <v>230</v>
      </c>
      <c r="B146249" s="2" t="s">
        <v>600</v>
      </c>
      <c r="C146249" s="2" t="s">
        <v>184</v>
      </c>
      <c r="D146249" t="s">
        <v>183</v>
      </c>
      <c r="E146249" t="s">
        <v>187</v>
      </c>
      <c r="F146249" t="s">
        <v>182</v>
      </c>
      <c r="G146249" s="2">
        <v>8367</v>
      </c>
      <c r="H146249" s="2">
        <v>262138.10999999996</v>
      </c>
    </row>
    <row r="146250" spans="1:8" x14ac:dyDescent="0.25">
      <c r="A146250" s="2" t="s">
        <v>230</v>
      </c>
      <c r="B146250" s="2" t="s">
        <v>601</v>
      </c>
      <c r="C146250" s="2" t="s">
        <v>184</v>
      </c>
      <c r="D146250" t="s">
        <v>185</v>
      </c>
      <c r="E146250" t="s">
        <v>181</v>
      </c>
      <c r="F146250" t="s">
        <v>182</v>
      </c>
      <c r="G146250" s="2">
        <v>126393</v>
      </c>
      <c r="H146250" s="2">
        <v>3996859.560000001</v>
      </c>
    </row>
    <row r="146251" spans="1:8" x14ac:dyDescent="0.25">
      <c r="A146251" s="2" t="s">
        <v>230</v>
      </c>
      <c r="B146251" s="2" t="s">
        <v>601</v>
      </c>
      <c r="C146251" s="2" t="s">
        <v>184</v>
      </c>
      <c r="D146251" t="s">
        <v>180</v>
      </c>
      <c r="E146251" t="s">
        <v>181</v>
      </c>
      <c r="F146251" t="s">
        <v>182</v>
      </c>
      <c r="G146251" s="2">
        <v>952775</v>
      </c>
      <c r="H146251" s="2">
        <v>30153295.739999961</v>
      </c>
    </row>
    <row r="146252" spans="1:8" x14ac:dyDescent="0.25">
      <c r="A146252" s="2" t="s">
        <v>230</v>
      </c>
      <c r="B146252" s="2" t="s">
        <v>601</v>
      </c>
      <c r="C146252" s="2" t="s">
        <v>179</v>
      </c>
      <c r="D146252" t="s">
        <v>180</v>
      </c>
      <c r="E146252" t="s">
        <v>181</v>
      </c>
      <c r="F146252" t="s">
        <v>182</v>
      </c>
      <c r="G146252" s="2">
        <v>173855</v>
      </c>
      <c r="H146252" s="2">
        <v>5498027.7399999937</v>
      </c>
    </row>
    <row r="146253" spans="1:8" x14ac:dyDescent="0.25">
      <c r="A146253" s="2" t="s">
        <v>230</v>
      </c>
      <c r="B146253" s="2" t="s">
        <v>601</v>
      </c>
      <c r="C146253" s="2" t="s">
        <v>179</v>
      </c>
      <c r="D146253" t="s">
        <v>183</v>
      </c>
      <c r="E146253" t="s">
        <v>181</v>
      </c>
      <c r="F146253" t="s">
        <v>182</v>
      </c>
      <c r="G146253" s="2">
        <v>22266</v>
      </c>
      <c r="H146253" s="2">
        <v>704995</v>
      </c>
    </row>
    <row r="146254" spans="1:8" x14ac:dyDescent="0.25">
      <c r="A146254" s="2" t="s">
        <v>230</v>
      </c>
      <c r="B146254" s="2" t="s">
        <v>601</v>
      </c>
      <c r="C146254" s="2" t="s">
        <v>179</v>
      </c>
      <c r="D146254" t="s">
        <v>185</v>
      </c>
      <c r="E146254" t="s">
        <v>181</v>
      </c>
      <c r="F146254" t="s">
        <v>182</v>
      </c>
      <c r="G146254" s="2">
        <v>125441</v>
      </c>
      <c r="H146254" s="2">
        <v>3951391.5</v>
      </c>
    </row>
    <row r="146255" spans="1:8" x14ac:dyDescent="0.25">
      <c r="A146255" s="2" t="s">
        <v>230</v>
      </c>
      <c r="B146255" s="2" t="s">
        <v>601</v>
      </c>
      <c r="C146255" s="2" t="s">
        <v>184</v>
      </c>
      <c r="D146255" t="s">
        <v>180</v>
      </c>
      <c r="E146255" t="s">
        <v>187</v>
      </c>
      <c r="F146255" t="s">
        <v>182</v>
      </c>
      <c r="G146255" s="2">
        <v>476851</v>
      </c>
      <c r="H146255" s="2">
        <v>15025575.01</v>
      </c>
    </row>
    <row r="146256" spans="1:8" x14ac:dyDescent="0.25">
      <c r="A146256" s="2" t="s">
        <v>230</v>
      </c>
      <c r="B146256" s="2" t="s">
        <v>602</v>
      </c>
      <c r="C146256" s="2" t="s">
        <v>179</v>
      </c>
      <c r="D146256" t="s">
        <v>183</v>
      </c>
      <c r="E146256" t="s">
        <v>181</v>
      </c>
      <c r="F146256" t="s">
        <v>182</v>
      </c>
      <c r="G146256" s="2">
        <v>41659</v>
      </c>
      <c r="H146256" s="2">
        <v>1337026.1200000001</v>
      </c>
    </row>
    <row r="146257" spans="1:8" x14ac:dyDescent="0.25">
      <c r="A146257" s="2" t="s">
        <v>230</v>
      </c>
      <c r="B146257" s="2" t="s">
        <v>602</v>
      </c>
      <c r="C146257" s="2" t="s">
        <v>184</v>
      </c>
      <c r="D146257" t="s">
        <v>180</v>
      </c>
      <c r="E146257" t="s">
        <v>181</v>
      </c>
      <c r="F146257" t="s">
        <v>182</v>
      </c>
      <c r="G146257" s="2">
        <v>1008058</v>
      </c>
      <c r="H146257" s="2">
        <v>32375968.34999999</v>
      </c>
    </row>
    <row r="146258" spans="1:8" x14ac:dyDescent="0.25">
      <c r="A146258" s="2" t="s">
        <v>230</v>
      </c>
      <c r="B146258" s="2" t="s">
        <v>602</v>
      </c>
      <c r="C146258" s="2" t="s">
        <v>184</v>
      </c>
      <c r="D146258" t="s">
        <v>185</v>
      </c>
      <c r="E146258" t="s">
        <v>181</v>
      </c>
      <c r="F146258" t="s">
        <v>182</v>
      </c>
      <c r="G146258" s="2">
        <v>45459</v>
      </c>
      <c r="H146258" s="2">
        <v>1460109.1</v>
      </c>
    </row>
    <row r="146259" spans="1:8" x14ac:dyDescent="0.25">
      <c r="A146259" s="2" t="s">
        <v>230</v>
      </c>
      <c r="B146259" s="2" t="s">
        <v>602</v>
      </c>
      <c r="C146259" s="2" t="s">
        <v>179</v>
      </c>
      <c r="D146259" t="s">
        <v>180</v>
      </c>
      <c r="E146259" t="s">
        <v>181</v>
      </c>
      <c r="F146259" t="s">
        <v>182</v>
      </c>
      <c r="G146259" s="2">
        <v>126312</v>
      </c>
      <c r="H146259" s="2">
        <v>4058227.810000001</v>
      </c>
    </row>
    <row r="146260" spans="1:8" x14ac:dyDescent="0.25">
      <c r="A146260" s="2" t="s">
        <v>230</v>
      </c>
      <c r="B146260" s="2" t="s">
        <v>602</v>
      </c>
      <c r="C146260" s="2" t="s">
        <v>184</v>
      </c>
      <c r="D146260" t="s">
        <v>183</v>
      </c>
      <c r="E146260" t="s">
        <v>187</v>
      </c>
      <c r="F146260" t="s">
        <v>182</v>
      </c>
      <c r="G146260" s="2">
        <v>10090</v>
      </c>
      <c r="H146260" s="2">
        <v>324494.39999999997</v>
      </c>
    </row>
    <row r="146261" spans="1:8" x14ac:dyDescent="0.25">
      <c r="A146261" s="2" t="s">
        <v>230</v>
      </c>
      <c r="B146261" s="2" t="s">
        <v>602</v>
      </c>
      <c r="C146261" s="2" t="s">
        <v>184</v>
      </c>
      <c r="D146261" t="s">
        <v>180</v>
      </c>
      <c r="E146261" t="s">
        <v>187</v>
      </c>
      <c r="F146261" t="s">
        <v>182</v>
      </c>
      <c r="G146261" s="2">
        <v>79466</v>
      </c>
      <c r="H146261" s="2">
        <v>2555626.56</v>
      </c>
    </row>
    <row r="146262" spans="1:8" x14ac:dyDescent="0.25">
      <c r="A146262" s="2" t="s">
        <v>230</v>
      </c>
      <c r="B146262" s="2" t="s">
        <v>603</v>
      </c>
      <c r="C146262" s="2" t="s">
        <v>179</v>
      </c>
      <c r="D146262" t="s">
        <v>180</v>
      </c>
      <c r="E146262" t="s">
        <v>181</v>
      </c>
      <c r="F146262" t="s">
        <v>182</v>
      </c>
      <c r="G146262" s="2">
        <v>148314</v>
      </c>
      <c r="H146262" s="2">
        <v>4745496.6099999985</v>
      </c>
    </row>
    <row r="146263" spans="1:8" x14ac:dyDescent="0.25">
      <c r="A146263" s="2" t="s">
        <v>230</v>
      </c>
      <c r="B146263" s="2" t="s">
        <v>603</v>
      </c>
      <c r="C146263" s="2" t="s">
        <v>179</v>
      </c>
      <c r="D146263" t="s">
        <v>183</v>
      </c>
      <c r="E146263" t="s">
        <v>181</v>
      </c>
      <c r="F146263" t="s">
        <v>182</v>
      </c>
      <c r="G146263" s="2">
        <v>12261</v>
      </c>
      <c r="H146263" s="2">
        <v>393342.82</v>
      </c>
    </row>
    <row r="146264" spans="1:8" x14ac:dyDescent="0.25">
      <c r="A146264" s="2" t="s">
        <v>230</v>
      </c>
      <c r="B146264" s="2" t="s">
        <v>603</v>
      </c>
      <c r="C146264" s="2" t="s">
        <v>184</v>
      </c>
      <c r="D146264" t="s">
        <v>180</v>
      </c>
      <c r="E146264" t="s">
        <v>181</v>
      </c>
      <c r="F146264" t="s">
        <v>182</v>
      </c>
      <c r="G146264" s="2">
        <v>749528</v>
      </c>
      <c r="H146264" s="2">
        <v>24022561.980000004</v>
      </c>
    </row>
    <row r="146265" spans="1:8" x14ac:dyDescent="0.25">
      <c r="A146265" s="2" t="s">
        <v>230</v>
      </c>
      <c r="B146265" s="2" t="s">
        <v>603</v>
      </c>
      <c r="C146265" s="2" t="s">
        <v>184</v>
      </c>
      <c r="D146265" t="s">
        <v>185</v>
      </c>
      <c r="E146265" t="s">
        <v>181</v>
      </c>
      <c r="F146265" t="s">
        <v>182</v>
      </c>
      <c r="G146265" s="2">
        <v>14283</v>
      </c>
      <c r="H146265" s="2">
        <v>457221.62</v>
      </c>
    </row>
    <row r="146266" spans="1:8" x14ac:dyDescent="0.25">
      <c r="A146266" s="2" t="s">
        <v>230</v>
      </c>
      <c r="B146266" s="2" t="s">
        <v>603</v>
      </c>
      <c r="C146266" s="2" t="s">
        <v>184</v>
      </c>
      <c r="D146266" t="s">
        <v>180</v>
      </c>
      <c r="E146266" t="s">
        <v>187</v>
      </c>
      <c r="F146266" t="s">
        <v>182</v>
      </c>
      <c r="G146266" s="2">
        <v>58427</v>
      </c>
      <c r="H146266" s="2">
        <v>1885439.2900000005</v>
      </c>
    </row>
    <row r="146267" spans="1:8" x14ac:dyDescent="0.25">
      <c r="A146267" s="2" t="s">
        <v>230</v>
      </c>
      <c r="B146267" s="2" t="s">
        <v>603</v>
      </c>
      <c r="C146267" s="2" t="s">
        <v>184</v>
      </c>
      <c r="D146267" t="s">
        <v>183</v>
      </c>
      <c r="E146267" t="s">
        <v>187</v>
      </c>
      <c r="F146267" t="s">
        <v>182</v>
      </c>
      <c r="G146267" s="2">
        <v>35730</v>
      </c>
      <c r="H146267" s="2">
        <v>1153007.1000000001</v>
      </c>
    </row>
    <row r="146268" spans="1:8" x14ac:dyDescent="0.25">
      <c r="A146268" s="2" t="s">
        <v>230</v>
      </c>
      <c r="B146268" s="2" t="s">
        <v>604</v>
      </c>
      <c r="C146268" s="2" t="s">
        <v>179</v>
      </c>
      <c r="D146268" t="s">
        <v>180</v>
      </c>
      <c r="E146268" t="s">
        <v>181</v>
      </c>
      <c r="F146268" t="s">
        <v>182</v>
      </c>
      <c r="G146268" s="2">
        <v>75953</v>
      </c>
      <c r="H146268" s="2">
        <v>2438562.5200000005</v>
      </c>
    </row>
    <row r="146269" spans="1:8" x14ac:dyDescent="0.25">
      <c r="A146269" s="2" t="s">
        <v>230</v>
      </c>
      <c r="B146269" s="2" t="s">
        <v>604</v>
      </c>
      <c r="C146269" s="2" t="s">
        <v>179</v>
      </c>
      <c r="D146269" t="s">
        <v>183</v>
      </c>
      <c r="E146269" t="s">
        <v>181</v>
      </c>
      <c r="F146269" t="s">
        <v>182</v>
      </c>
      <c r="G146269" s="2">
        <v>9590</v>
      </c>
      <c r="H146269" s="2">
        <v>308120.19</v>
      </c>
    </row>
    <row r="146270" spans="1:8" x14ac:dyDescent="0.25">
      <c r="A146270" s="2" t="s">
        <v>230</v>
      </c>
      <c r="B146270" s="2" t="s">
        <v>604</v>
      </c>
      <c r="C146270" s="2" t="s">
        <v>184</v>
      </c>
      <c r="D146270" t="s">
        <v>180</v>
      </c>
      <c r="E146270" t="s">
        <v>181</v>
      </c>
      <c r="F146270" t="s">
        <v>182</v>
      </c>
      <c r="G146270" s="2">
        <v>797756</v>
      </c>
      <c r="H146270" s="2">
        <v>25629969.290000003</v>
      </c>
    </row>
    <row r="146271" spans="1:8" x14ac:dyDescent="0.25">
      <c r="A146271" s="2" t="s">
        <v>230</v>
      </c>
      <c r="B146271" s="2" t="s">
        <v>604</v>
      </c>
      <c r="C146271" s="2" t="s">
        <v>184</v>
      </c>
      <c r="D146271" t="s">
        <v>185</v>
      </c>
      <c r="E146271" t="s">
        <v>181</v>
      </c>
      <c r="F146271" t="s">
        <v>182</v>
      </c>
      <c r="G146271" s="2">
        <v>25073</v>
      </c>
      <c r="H146271" s="2">
        <v>804001.46999999986</v>
      </c>
    </row>
    <row r="146272" spans="1:8" x14ac:dyDescent="0.25">
      <c r="A146272" s="2" t="s">
        <v>230</v>
      </c>
      <c r="B146272" s="2" t="s">
        <v>604</v>
      </c>
      <c r="C146272" s="2" t="s">
        <v>184</v>
      </c>
      <c r="D146272" t="s">
        <v>180</v>
      </c>
      <c r="E146272" t="s">
        <v>187</v>
      </c>
      <c r="F146272" t="s">
        <v>182</v>
      </c>
      <c r="G146272" s="2">
        <v>112181</v>
      </c>
      <c r="H146272" s="2">
        <v>3616715.4400000018</v>
      </c>
    </row>
    <row r="146273" spans="1:8" x14ac:dyDescent="0.25">
      <c r="A146273" s="2" t="s">
        <v>230</v>
      </c>
      <c r="B146273" s="2" t="s">
        <v>604</v>
      </c>
      <c r="C146273" s="2" t="s">
        <v>184</v>
      </c>
      <c r="D146273" t="s">
        <v>183</v>
      </c>
      <c r="E146273" t="s">
        <v>187</v>
      </c>
      <c r="F146273" t="s">
        <v>182</v>
      </c>
      <c r="G146273" s="2">
        <v>3803</v>
      </c>
      <c r="H146273" s="2">
        <v>122608.72</v>
      </c>
    </row>
    <row r="146274" spans="1:8" x14ac:dyDescent="0.25">
      <c r="A146274" s="2" t="s">
        <v>230</v>
      </c>
      <c r="B146274" s="2" t="s">
        <v>605</v>
      </c>
      <c r="C146274" s="2" t="s">
        <v>179</v>
      </c>
      <c r="D146274" t="s">
        <v>183</v>
      </c>
      <c r="E146274" t="s">
        <v>181</v>
      </c>
      <c r="F146274" t="s">
        <v>182</v>
      </c>
      <c r="G146274" s="2">
        <v>8908</v>
      </c>
      <c r="H146274" s="2">
        <v>287236.52</v>
      </c>
    </row>
    <row r="146275" spans="1:8" x14ac:dyDescent="0.25">
      <c r="A146275" s="2" t="s">
        <v>230</v>
      </c>
      <c r="B146275" s="2" t="s">
        <v>605</v>
      </c>
      <c r="C146275" s="2" t="s">
        <v>184</v>
      </c>
      <c r="D146275" t="s">
        <v>185</v>
      </c>
      <c r="E146275" t="s">
        <v>181</v>
      </c>
      <c r="F146275" t="s">
        <v>182</v>
      </c>
      <c r="G146275" s="2">
        <v>19222</v>
      </c>
      <c r="H146275" s="2">
        <v>621477.37000000011</v>
      </c>
    </row>
    <row r="146276" spans="1:8" x14ac:dyDescent="0.25">
      <c r="A146276" s="2" t="s">
        <v>230</v>
      </c>
      <c r="B146276" s="2" t="s">
        <v>605</v>
      </c>
      <c r="C146276" s="2" t="s">
        <v>179</v>
      </c>
      <c r="D146276" t="s">
        <v>180</v>
      </c>
      <c r="E146276" t="s">
        <v>181</v>
      </c>
      <c r="F146276" t="s">
        <v>182</v>
      </c>
      <c r="G146276" s="2">
        <v>312420</v>
      </c>
      <c r="H146276" s="2">
        <v>10128755.300000004</v>
      </c>
    </row>
    <row r="146277" spans="1:8" x14ac:dyDescent="0.25">
      <c r="A146277" s="2" t="s">
        <v>230</v>
      </c>
      <c r="B146277" s="2" t="s">
        <v>605</v>
      </c>
      <c r="C146277" s="2" t="s">
        <v>184</v>
      </c>
      <c r="D146277" t="s">
        <v>180</v>
      </c>
      <c r="E146277" t="s">
        <v>181</v>
      </c>
      <c r="F146277" t="s">
        <v>182</v>
      </c>
      <c r="G146277" s="2">
        <v>655624</v>
      </c>
      <c r="H146277" s="2">
        <v>21152710.489999998</v>
      </c>
    </row>
    <row r="146278" spans="1:8" x14ac:dyDescent="0.25">
      <c r="A146278" s="2" t="s">
        <v>230</v>
      </c>
      <c r="B146278" s="2" t="s">
        <v>605</v>
      </c>
      <c r="C146278" s="2" t="s">
        <v>184</v>
      </c>
      <c r="D146278" t="s">
        <v>180</v>
      </c>
      <c r="E146278" t="s">
        <v>187</v>
      </c>
      <c r="F146278" t="s">
        <v>182</v>
      </c>
      <c r="G146278" s="2">
        <v>46571</v>
      </c>
      <c r="H146278" s="2">
        <v>1511694.66</v>
      </c>
    </row>
    <row r="146279" spans="1:8" x14ac:dyDescent="0.25">
      <c r="A146279" s="2" t="s">
        <v>230</v>
      </c>
      <c r="B146279" s="2" t="s">
        <v>606</v>
      </c>
      <c r="C146279" s="2" t="s">
        <v>179</v>
      </c>
      <c r="D146279" t="s">
        <v>183</v>
      </c>
      <c r="E146279" t="s">
        <v>181</v>
      </c>
      <c r="F146279" t="s">
        <v>182</v>
      </c>
      <c r="G146279" s="2">
        <v>17370</v>
      </c>
      <c r="H146279" s="2">
        <v>575957.01</v>
      </c>
    </row>
    <row r="146280" spans="1:8" x14ac:dyDescent="0.25">
      <c r="A146280" s="2" t="s">
        <v>230</v>
      </c>
      <c r="B146280" s="2" t="s">
        <v>606</v>
      </c>
      <c r="C146280" s="2" t="s">
        <v>184</v>
      </c>
      <c r="D146280" t="s">
        <v>185</v>
      </c>
      <c r="E146280" t="s">
        <v>181</v>
      </c>
      <c r="F146280" t="s">
        <v>182</v>
      </c>
      <c r="G146280" s="2">
        <v>73530</v>
      </c>
      <c r="H146280" s="2">
        <v>2471765.0300000003</v>
      </c>
    </row>
    <row r="146281" spans="1:8" x14ac:dyDescent="0.25">
      <c r="A146281" s="2" t="s">
        <v>230</v>
      </c>
      <c r="B146281" s="2" t="s">
        <v>606</v>
      </c>
      <c r="C146281" s="2" t="s">
        <v>179</v>
      </c>
      <c r="D146281" t="s">
        <v>180</v>
      </c>
      <c r="E146281" t="s">
        <v>181</v>
      </c>
      <c r="F146281" t="s">
        <v>182</v>
      </c>
      <c r="G146281" s="2">
        <v>173730</v>
      </c>
      <c r="H146281" s="2">
        <v>5829035.9500000011</v>
      </c>
    </row>
    <row r="146282" spans="1:8" x14ac:dyDescent="0.25">
      <c r="A146282" s="2" t="s">
        <v>230</v>
      </c>
      <c r="B146282" s="2" t="s">
        <v>606</v>
      </c>
      <c r="C146282" s="2" t="s">
        <v>184</v>
      </c>
      <c r="D146282" t="s">
        <v>180</v>
      </c>
      <c r="E146282" t="s">
        <v>181</v>
      </c>
      <c r="F146282" t="s">
        <v>182</v>
      </c>
      <c r="G146282" s="2">
        <v>1086213</v>
      </c>
      <c r="H146282" s="2">
        <v>36131921.330000021</v>
      </c>
    </row>
    <row r="146283" spans="1:8" x14ac:dyDescent="0.25">
      <c r="A146283" s="2" t="s">
        <v>230</v>
      </c>
      <c r="B146283" s="2" t="s">
        <v>606</v>
      </c>
      <c r="C146283" s="2" t="s">
        <v>184</v>
      </c>
      <c r="D146283" t="s">
        <v>180</v>
      </c>
      <c r="E146283" t="s">
        <v>187</v>
      </c>
      <c r="F146283" t="s">
        <v>182</v>
      </c>
      <c r="G146283" s="2">
        <v>292576</v>
      </c>
      <c r="H146283" s="2">
        <v>9930029.4399999976</v>
      </c>
    </row>
    <row r="146284" spans="1:8" x14ac:dyDescent="0.25">
      <c r="A146284" s="2" t="s">
        <v>230</v>
      </c>
      <c r="B146284" s="2" t="s">
        <v>606</v>
      </c>
      <c r="C146284" s="2" t="s">
        <v>184</v>
      </c>
      <c r="D146284" t="s">
        <v>183</v>
      </c>
      <c r="E146284" t="s">
        <v>187</v>
      </c>
      <c r="F146284" t="s">
        <v>182</v>
      </c>
      <c r="G146284" s="2">
        <v>131649</v>
      </c>
      <c r="H146284" s="2">
        <v>4468167.0600000005</v>
      </c>
    </row>
    <row r="146285" spans="1:8" x14ac:dyDescent="0.25">
      <c r="A146285" s="2" t="s">
        <v>230</v>
      </c>
      <c r="B146285" s="2" t="s">
        <v>607</v>
      </c>
      <c r="C146285" s="2" t="s">
        <v>184</v>
      </c>
      <c r="D146285" t="s">
        <v>180</v>
      </c>
      <c r="E146285" t="s">
        <v>181</v>
      </c>
      <c r="F146285" t="s">
        <v>182</v>
      </c>
      <c r="G146285" s="2">
        <v>752195</v>
      </c>
      <c r="H146285" s="2">
        <v>25284351.709999982</v>
      </c>
    </row>
    <row r="146286" spans="1:8" x14ac:dyDescent="0.25">
      <c r="A146286" s="2" t="s">
        <v>230</v>
      </c>
      <c r="B146286" s="2" t="s">
        <v>607</v>
      </c>
      <c r="C146286" s="2" t="s">
        <v>184</v>
      </c>
      <c r="D146286" t="s">
        <v>185</v>
      </c>
      <c r="E146286" t="s">
        <v>181</v>
      </c>
      <c r="F146286" t="s">
        <v>182</v>
      </c>
      <c r="G146286" s="2">
        <v>53149</v>
      </c>
      <c r="H146286" s="2">
        <v>1791327.5499999996</v>
      </c>
    </row>
    <row r="146287" spans="1:8" x14ac:dyDescent="0.25">
      <c r="A146287" s="2" t="s">
        <v>230</v>
      </c>
      <c r="B146287" s="2" t="s">
        <v>607</v>
      </c>
      <c r="C146287" s="2" t="s">
        <v>179</v>
      </c>
      <c r="D146287" t="s">
        <v>183</v>
      </c>
      <c r="E146287" t="s">
        <v>181</v>
      </c>
      <c r="F146287" t="s">
        <v>182</v>
      </c>
      <c r="G146287" s="2">
        <v>15670</v>
      </c>
      <c r="H146287" s="2">
        <v>526870.01</v>
      </c>
    </row>
    <row r="146288" spans="1:8" x14ac:dyDescent="0.25">
      <c r="A146288" s="2" t="s">
        <v>230</v>
      </c>
      <c r="B146288" s="2" t="s">
        <v>607</v>
      </c>
      <c r="C146288" s="2" t="s">
        <v>179</v>
      </c>
      <c r="D146288" t="s">
        <v>180</v>
      </c>
      <c r="E146288" t="s">
        <v>181</v>
      </c>
      <c r="F146288" t="s">
        <v>182</v>
      </c>
      <c r="G146288" s="2">
        <v>103616</v>
      </c>
      <c r="H146288" s="2">
        <v>3493530.5600000015</v>
      </c>
    </row>
    <row r="146289" spans="1:8" x14ac:dyDescent="0.25">
      <c r="A146289" s="2" t="s">
        <v>230</v>
      </c>
      <c r="B146289" s="2" t="s">
        <v>607</v>
      </c>
      <c r="C146289" s="2" t="s">
        <v>184</v>
      </c>
      <c r="D146289" t="s">
        <v>180</v>
      </c>
      <c r="E146289" t="s">
        <v>187</v>
      </c>
      <c r="F146289" t="s">
        <v>182</v>
      </c>
      <c r="G146289" s="2">
        <v>158318</v>
      </c>
      <c r="H146289" s="2">
        <v>5366980.2</v>
      </c>
    </row>
    <row r="146290" spans="1:8" x14ac:dyDescent="0.25">
      <c r="A146290" s="2" t="s">
        <v>230</v>
      </c>
      <c r="B146290" s="2" t="s">
        <v>607</v>
      </c>
      <c r="C146290" s="2" t="s">
        <v>184</v>
      </c>
      <c r="D146290" t="s">
        <v>183</v>
      </c>
      <c r="E146290" t="s">
        <v>187</v>
      </c>
      <c r="F146290" t="s">
        <v>182</v>
      </c>
      <c r="G146290" s="2">
        <v>6000</v>
      </c>
      <c r="H146290" s="2">
        <v>203400</v>
      </c>
    </row>
    <row r="146291" spans="1:8" x14ac:dyDescent="0.25">
      <c r="A146291" s="2" t="s">
        <v>230</v>
      </c>
      <c r="B146291" s="2" t="s">
        <v>608</v>
      </c>
      <c r="C146291" s="2" t="s">
        <v>179</v>
      </c>
      <c r="D146291" t="s">
        <v>180</v>
      </c>
      <c r="E146291" t="s">
        <v>181</v>
      </c>
      <c r="F146291" t="s">
        <v>182</v>
      </c>
      <c r="G146291" s="2">
        <v>84909</v>
      </c>
      <c r="H146291" s="2">
        <v>2882455.8300000005</v>
      </c>
    </row>
    <row r="146292" spans="1:8" x14ac:dyDescent="0.25">
      <c r="A146292" s="2" t="s">
        <v>230</v>
      </c>
      <c r="B146292" s="2" t="s">
        <v>608</v>
      </c>
      <c r="C146292" s="2" t="s">
        <v>179</v>
      </c>
      <c r="D146292" t="s">
        <v>183</v>
      </c>
      <c r="E146292" t="s">
        <v>181</v>
      </c>
      <c r="F146292" t="s">
        <v>182</v>
      </c>
      <c r="G146292" s="2">
        <v>12849</v>
      </c>
      <c r="H146292" s="2">
        <v>434719.91999999987</v>
      </c>
    </row>
    <row r="146293" spans="1:8" x14ac:dyDescent="0.25">
      <c r="A146293" s="2" t="s">
        <v>230</v>
      </c>
      <c r="B146293" s="2" t="s">
        <v>608</v>
      </c>
      <c r="C146293" s="2" t="s">
        <v>184</v>
      </c>
      <c r="D146293" t="s">
        <v>180</v>
      </c>
      <c r="E146293" t="s">
        <v>181</v>
      </c>
      <c r="F146293" t="s">
        <v>182</v>
      </c>
      <c r="G146293" s="2">
        <v>693209</v>
      </c>
      <c r="H146293" s="2">
        <v>23463855.79999999</v>
      </c>
    </row>
    <row r="146294" spans="1:8" x14ac:dyDescent="0.25">
      <c r="A146294" s="2" t="s">
        <v>230</v>
      </c>
      <c r="B146294" s="2" t="s">
        <v>608</v>
      </c>
      <c r="C146294" s="2" t="s">
        <v>184</v>
      </c>
      <c r="D146294" t="s">
        <v>185</v>
      </c>
      <c r="E146294" t="s">
        <v>181</v>
      </c>
      <c r="F146294" t="s">
        <v>182</v>
      </c>
      <c r="G146294" s="2">
        <v>19326</v>
      </c>
      <c r="H146294" s="2">
        <v>654697.58000000007</v>
      </c>
    </row>
    <row r="146295" spans="1:8" x14ac:dyDescent="0.25">
      <c r="A146295" s="2" t="s">
        <v>230</v>
      </c>
      <c r="B146295" s="2" t="s">
        <v>608</v>
      </c>
      <c r="C146295" s="2" t="s">
        <v>184</v>
      </c>
      <c r="D146295" t="s">
        <v>183</v>
      </c>
      <c r="E146295" t="s">
        <v>187</v>
      </c>
      <c r="F146295" t="s">
        <v>182</v>
      </c>
      <c r="G146295" s="2">
        <v>4494</v>
      </c>
      <c r="H146295" s="2">
        <v>152930.82</v>
      </c>
    </row>
    <row r="146296" spans="1:8" x14ac:dyDescent="0.25">
      <c r="A146296" s="2" t="s">
        <v>230</v>
      </c>
      <c r="B146296" s="2" t="s">
        <v>608</v>
      </c>
      <c r="C146296" s="2" t="s">
        <v>184</v>
      </c>
      <c r="D146296" t="s">
        <v>180</v>
      </c>
      <c r="E146296" t="s">
        <v>187</v>
      </c>
      <c r="F146296" t="s">
        <v>182</v>
      </c>
      <c r="G146296" s="2">
        <v>28</v>
      </c>
      <c r="H146296" s="2">
        <v>952.84</v>
      </c>
    </row>
    <row r="146297" spans="1:8" x14ac:dyDescent="0.25">
      <c r="A146297" s="2" t="s">
        <v>230</v>
      </c>
      <c r="B146297" s="2" t="s">
        <v>609</v>
      </c>
      <c r="C146297" s="2" t="s">
        <v>184</v>
      </c>
      <c r="D146297" t="s">
        <v>185</v>
      </c>
      <c r="E146297" t="s">
        <v>181</v>
      </c>
      <c r="F146297" t="s">
        <v>182</v>
      </c>
      <c r="G146297" s="2">
        <v>8117</v>
      </c>
      <c r="H146297" s="2">
        <v>275478.38</v>
      </c>
    </row>
    <row r="146298" spans="1:8" x14ac:dyDescent="0.25">
      <c r="A146298" s="2" t="s">
        <v>230</v>
      </c>
      <c r="B146298" s="2" t="s">
        <v>609</v>
      </c>
      <c r="C146298" s="2" t="s">
        <v>184</v>
      </c>
      <c r="D146298" t="s">
        <v>180</v>
      </c>
      <c r="E146298" t="s">
        <v>181</v>
      </c>
      <c r="F146298" t="s">
        <v>182</v>
      </c>
      <c r="G146298" s="2">
        <v>191780</v>
      </c>
      <c r="H146298" s="2">
        <v>6506378.7100000028</v>
      </c>
    </row>
    <row r="146299" spans="1:8" x14ac:dyDescent="0.25">
      <c r="A146299" s="2" t="s">
        <v>230</v>
      </c>
      <c r="B146299" s="2" t="s">
        <v>609</v>
      </c>
      <c r="C146299" s="2" t="s">
        <v>179</v>
      </c>
      <c r="D146299" t="s">
        <v>180</v>
      </c>
      <c r="E146299" t="s">
        <v>181</v>
      </c>
      <c r="F146299" t="s">
        <v>182</v>
      </c>
      <c r="G146299" s="2">
        <v>30853</v>
      </c>
      <c r="H146299" s="2">
        <v>1046463.34</v>
      </c>
    </row>
    <row r="146300" spans="1:8" x14ac:dyDescent="0.25">
      <c r="A146300" s="2" t="s">
        <v>230</v>
      </c>
      <c r="B146300" s="2" t="s">
        <v>609</v>
      </c>
      <c r="C146300" s="2" t="s">
        <v>179</v>
      </c>
      <c r="D146300" t="s">
        <v>183</v>
      </c>
      <c r="E146300" t="s">
        <v>181</v>
      </c>
      <c r="F146300" t="s">
        <v>182</v>
      </c>
      <c r="G146300" s="2">
        <v>2588</v>
      </c>
      <c r="H146300" s="2">
        <v>87830.699999999983</v>
      </c>
    </row>
    <row r="146301" spans="1:8" x14ac:dyDescent="0.25">
      <c r="A146301" s="2" t="s">
        <v>230</v>
      </c>
      <c r="B146301" s="2" t="s">
        <v>609</v>
      </c>
      <c r="C146301" s="2" t="s">
        <v>179</v>
      </c>
      <c r="D146301" t="s">
        <v>183</v>
      </c>
      <c r="E146301" t="s">
        <v>187</v>
      </c>
      <c r="F146301" t="s">
        <v>182</v>
      </c>
      <c r="G146301" s="2">
        <v>5230</v>
      </c>
      <c r="H146301" s="2">
        <v>177349.3</v>
      </c>
    </row>
    <row r="146302" spans="1:8" x14ac:dyDescent="0.25">
      <c r="A146302" s="2" t="s">
        <v>230</v>
      </c>
      <c r="B146302" s="2" t="s">
        <v>609</v>
      </c>
      <c r="C146302" s="2" t="s">
        <v>184</v>
      </c>
      <c r="D146302" t="s">
        <v>183</v>
      </c>
      <c r="E146302" t="s">
        <v>187</v>
      </c>
      <c r="F146302" t="s">
        <v>182</v>
      </c>
      <c r="G146302" s="2">
        <v>203</v>
      </c>
      <c r="H146302" s="2">
        <v>6883.73</v>
      </c>
    </row>
    <row r="146303" spans="1:8" x14ac:dyDescent="0.25">
      <c r="A146303" s="2" t="s">
        <v>230</v>
      </c>
      <c r="B146303" s="2" t="s">
        <v>610</v>
      </c>
      <c r="C146303" s="2" t="s">
        <v>179</v>
      </c>
      <c r="D146303" t="s">
        <v>183</v>
      </c>
      <c r="E146303" t="s">
        <v>181</v>
      </c>
      <c r="F146303" t="s">
        <v>182</v>
      </c>
      <c r="G146303" s="2">
        <v>3308</v>
      </c>
      <c r="H146303" s="2">
        <v>111917.95</v>
      </c>
    </row>
    <row r="146304" spans="1:8" x14ac:dyDescent="0.25">
      <c r="A146304" s="2" t="s">
        <v>230</v>
      </c>
      <c r="B146304" s="2" t="s">
        <v>610</v>
      </c>
      <c r="C146304" s="2" t="s">
        <v>184</v>
      </c>
      <c r="D146304" t="s">
        <v>185</v>
      </c>
      <c r="E146304" t="s">
        <v>181</v>
      </c>
      <c r="F146304" t="s">
        <v>182</v>
      </c>
      <c r="G146304" s="2">
        <v>7192</v>
      </c>
      <c r="H146304" s="2">
        <v>243517.80999999997</v>
      </c>
    </row>
    <row r="146305" spans="1:8" x14ac:dyDescent="0.25">
      <c r="A146305" s="2" t="s">
        <v>230</v>
      </c>
      <c r="B146305" s="2" t="s">
        <v>610</v>
      </c>
      <c r="C146305" s="2" t="s">
        <v>184</v>
      </c>
      <c r="D146305" t="s">
        <v>180</v>
      </c>
      <c r="E146305" t="s">
        <v>181</v>
      </c>
      <c r="F146305" t="s">
        <v>182</v>
      </c>
      <c r="G146305" s="2">
        <v>273866</v>
      </c>
      <c r="H146305" s="2">
        <v>9267399.5999999922</v>
      </c>
    </row>
    <row r="146306" spans="1:8" x14ac:dyDescent="0.25">
      <c r="A146306" s="2" t="s">
        <v>230</v>
      </c>
      <c r="B146306" s="2" t="s">
        <v>610</v>
      </c>
      <c r="C146306" s="2" t="s">
        <v>179</v>
      </c>
      <c r="D146306" t="s">
        <v>180</v>
      </c>
      <c r="E146306" t="s">
        <v>181</v>
      </c>
      <c r="F146306" t="s">
        <v>182</v>
      </c>
      <c r="G146306" s="2">
        <v>30483</v>
      </c>
      <c r="H146306" s="2">
        <v>1032767.43</v>
      </c>
    </row>
    <row r="146307" spans="1:8" x14ac:dyDescent="0.25">
      <c r="A146307" s="2" t="s">
        <v>230</v>
      </c>
      <c r="B146307" s="2" t="s">
        <v>611</v>
      </c>
      <c r="C146307" s="2" t="s">
        <v>179</v>
      </c>
      <c r="D146307" t="s">
        <v>180</v>
      </c>
      <c r="E146307" t="s">
        <v>181</v>
      </c>
      <c r="F146307" t="s">
        <v>182</v>
      </c>
      <c r="G146307" s="2">
        <v>59233</v>
      </c>
      <c r="H146307" s="2">
        <v>2011933.23</v>
      </c>
    </row>
    <row r="146308" spans="1:8" x14ac:dyDescent="0.25">
      <c r="A146308" s="2" t="s">
        <v>230</v>
      </c>
      <c r="B146308" s="2" t="s">
        <v>611</v>
      </c>
      <c r="C146308" s="2" t="s">
        <v>184</v>
      </c>
      <c r="D146308" t="s">
        <v>185</v>
      </c>
      <c r="E146308" t="s">
        <v>181</v>
      </c>
      <c r="F146308" t="s">
        <v>182</v>
      </c>
      <c r="G146308" s="2">
        <v>22673</v>
      </c>
      <c r="H146308" s="2">
        <v>769195.59999999986</v>
      </c>
    </row>
    <row r="146309" spans="1:8" x14ac:dyDescent="0.25">
      <c r="A146309" s="2" t="s">
        <v>230</v>
      </c>
      <c r="B146309" s="2" t="s">
        <v>611</v>
      </c>
      <c r="C146309" s="2" t="s">
        <v>184</v>
      </c>
      <c r="D146309" t="s">
        <v>180</v>
      </c>
      <c r="E146309" t="s">
        <v>181</v>
      </c>
      <c r="F146309" t="s">
        <v>182</v>
      </c>
      <c r="G146309" s="2">
        <v>381157</v>
      </c>
      <c r="H146309" s="2">
        <v>12934156.72000001</v>
      </c>
    </row>
    <row r="146310" spans="1:8" x14ac:dyDescent="0.25">
      <c r="A146310" s="2" t="s">
        <v>230</v>
      </c>
      <c r="B146310" s="2" t="s">
        <v>611</v>
      </c>
      <c r="C146310" s="2" t="s">
        <v>179</v>
      </c>
      <c r="D146310" t="s">
        <v>183</v>
      </c>
      <c r="E146310" t="s">
        <v>181</v>
      </c>
      <c r="F146310" t="s">
        <v>182</v>
      </c>
      <c r="G146310" s="2">
        <v>5767</v>
      </c>
      <c r="H146310" s="2">
        <v>195643.2</v>
      </c>
    </row>
    <row r="146311" spans="1:8" x14ac:dyDescent="0.25">
      <c r="A146311" s="2" t="s">
        <v>230</v>
      </c>
      <c r="B146311" s="2" t="s">
        <v>611</v>
      </c>
      <c r="C146311" s="2" t="s">
        <v>184</v>
      </c>
      <c r="D146311" t="s">
        <v>180</v>
      </c>
      <c r="E146311" t="s">
        <v>187</v>
      </c>
      <c r="F146311" t="s">
        <v>182</v>
      </c>
      <c r="G146311" s="2">
        <v>525</v>
      </c>
      <c r="H146311" s="2">
        <v>17892</v>
      </c>
    </row>
    <row r="146312" spans="1:8" x14ac:dyDescent="0.25">
      <c r="A146312" s="2" t="s">
        <v>230</v>
      </c>
      <c r="B146312" s="2" t="s">
        <v>611</v>
      </c>
      <c r="C146312" s="2" t="s">
        <v>184</v>
      </c>
      <c r="D146312" t="s">
        <v>183</v>
      </c>
      <c r="E146312" t="s">
        <v>187</v>
      </c>
      <c r="F146312" t="s">
        <v>182</v>
      </c>
      <c r="G146312" s="2">
        <v>5475</v>
      </c>
      <c r="H146312" s="2">
        <v>186588</v>
      </c>
    </row>
    <row r="146313" spans="1:8" x14ac:dyDescent="0.25">
      <c r="A146313" s="2" t="s">
        <v>230</v>
      </c>
      <c r="B146313" s="2" t="s">
        <v>612</v>
      </c>
      <c r="C146313" s="2" t="s">
        <v>179</v>
      </c>
      <c r="D146313" t="s">
        <v>183</v>
      </c>
      <c r="E146313" t="s">
        <v>181</v>
      </c>
      <c r="F146313" t="s">
        <v>182</v>
      </c>
      <c r="G146313" s="2">
        <v>2236</v>
      </c>
      <c r="H146313" s="2">
        <v>76204.570000000022</v>
      </c>
    </row>
    <row r="146314" spans="1:8" x14ac:dyDescent="0.25">
      <c r="A146314" s="2" t="s">
        <v>230</v>
      </c>
      <c r="B146314" s="2" t="s">
        <v>612</v>
      </c>
      <c r="C146314" s="2" t="s">
        <v>179</v>
      </c>
      <c r="D146314" t="s">
        <v>180</v>
      </c>
      <c r="E146314" t="s">
        <v>181</v>
      </c>
      <c r="F146314" t="s">
        <v>182</v>
      </c>
      <c r="G146314" s="2">
        <v>37727</v>
      </c>
      <c r="H146314" s="2">
        <v>1286061.8500000003</v>
      </c>
    </row>
    <row r="146315" spans="1:8" x14ac:dyDescent="0.25">
      <c r="A146315" s="2" t="s">
        <v>230</v>
      </c>
      <c r="B146315" s="2" t="s">
        <v>612</v>
      </c>
      <c r="C146315" s="2" t="s">
        <v>184</v>
      </c>
      <c r="D146315" t="s">
        <v>185</v>
      </c>
      <c r="E146315" t="s">
        <v>181</v>
      </c>
      <c r="F146315" t="s">
        <v>182</v>
      </c>
      <c r="G146315" s="2">
        <v>8118</v>
      </c>
      <c r="H146315" s="2">
        <v>277025.67000000004</v>
      </c>
    </row>
    <row r="146316" spans="1:8" x14ac:dyDescent="0.25">
      <c r="A146316" s="2" t="s">
        <v>230</v>
      </c>
      <c r="B146316" s="2" t="s">
        <v>612</v>
      </c>
      <c r="C146316" s="2" t="s">
        <v>184</v>
      </c>
      <c r="D146316" t="s">
        <v>180</v>
      </c>
      <c r="E146316" t="s">
        <v>181</v>
      </c>
      <c r="F146316" t="s">
        <v>182</v>
      </c>
      <c r="G146316" s="2">
        <v>305150</v>
      </c>
      <c r="H146316" s="2">
        <v>10396558.81000001</v>
      </c>
    </row>
    <row r="146317" spans="1:8" x14ac:dyDescent="0.25">
      <c r="A146317" s="2" t="s">
        <v>230</v>
      </c>
      <c r="B146317" s="2" t="s">
        <v>612</v>
      </c>
      <c r="C146317" s="2" t="s">
        <v>184</v>
      </c>
      <c r="D146317" t="s">
        <v>183</v>
      </c>
      <c r="E146317" t="s">
        <v>187</v>
      </c>
      <c r="F146317" t="s">
        <v>182</v>
      </c>
      <c r="G146317" s="2">
        <v>85</v>
      </c>
      <c r="H146317" s="2">
        <v>2897.65</v>
      </c>
    </row>
    <row r="146318" spans="1:8" x14ac:dyDescent="0.25">
      <c r="A146318" s="2" t="s">
        <v>230</v>
      </c>
      <c r="B146318" s="2" t="s">
        <v>613</v>
      </c>
      <c r="C146318" s="2" t="s">
        <v>179</v>
      </c>
      <c r="D146318" t="s">
        <v>183</v>
      </c>
      <c r="E146318" t="s">
        <v>181</v>
      </c>
      <c r="F146318" t="s">
        <v>182</v>
      </c>
      <c r="G146318" s="2">
        <v>1538</v>
      </c>
      <c r="H146318" s="2">
        <v>52151.91</v>
      </c>
    </row>
    <row r="146319" spans="1:8" x14ac:dyDescent="0.25">
      <c r="A146319" s="2" t="s">
        <v>230</v>
      </c>
      <c r="B146319" s="2" t="s">
        <v>613</v>
      </c>
      <c r="C146319" s="2" t="s">
        <v>184</v>
      </c>
      <c r="D146319" t="s">
        <v>185</v>
      </c>
      <c r="E146319" t="s">
        <v>181</v>
      </c>
      <c r="F146319" t="s">
        <v>182</v>
      </c>
      <c r="G146319" s="2">
        <v>6519</v>
      </c>
      <c r="H146319" s="2">
        <v>221096.55999999988</v>
      </c>
    </row>
    <row r="146320" spans="1:8" x14ac:dyDescent="0.25">
      <c r="A146320" s="2" t="s">
        <v>230</v>
      </c>
      <c r="B146320" s="2" t="s">
        <v>613</v>
      </c>
      <c r="C146320" s="2" t="s">
        <v>184</v>
      </c>
      <c r="D146320" t="s">
        <v>180</v>
      </c>
      <c r="E146320" t="s">
        <v>181</v>
      </c>
      <c r="F146320" t="s">
        <v>182</v>
      </c>
      <c r="G146320" s="2">
        <v>498762</v>
      </c>
      <c r="H146320" s="2">
        <v>16938429.629999988</v>
      </c>
    </row>
    <row r="146321" spans="1:8" x14ac:dyDescent="0.25">
      <c r="A146321" s="2" t="s">
        <v>230</v>
      </c>
      <c r="B146321" s="2" t="s">
        <v>613</v>
      </c>
      <c r="C146321" s="2" t="s">
        <v>179</v>
      </c>
      <c r="D146321" t="s">
        <v>180</v>
      </c>
      <c r="E146321" t="s">
        <v>181</v>
      </c>
      <c r="F146321" t="s">
        <v>182</v>
      </c>
      <c r="G146321" s="2">
        <v>62746</v>
      </c>
      <c r="H146321" s="2">
        <v>2129043.2599999993</v>
      </c>
    </row>
    <row r="146322" spans="1:8" x14ac:dyDescent="0.25">
      <c r="A146322" s="2" t="s">
        <v>230</v>
      </c>
      <c r="B146322" s="2" t="s">
        <v>613</v>
      </c>
      <c r="C146322" s="2" t="s">
        <v>179</v>
      </c>
      <c r="D146322" t="s">
        <v>183</v>
      </c>
      <c r="E146322" t="s">
        <v>187</v>
      </c>
      <c r="F146322" t="s">
        <v>182</v>
      </c>
      <c r="G146322" s="2">
        <v>3638</v>
      </c>
      <c r="H146322" s="2">
        <v>123437.34</v>
      </c>
    </row>
    <row r="146323" spans="1:8" x14ac:dyDescent="0.25">
      <c r="A146323" s="2" t="s">
        <v>230</v>
      </c>
      <c r="B146323" s="2" t="s">
        <v>613</v>
      </c>
      <c r="C146323" s="2" t="s">
        <v>184</v>
      </c>
      <c r="D146323" t="s">
        <v>180</v>
      </c>
      <c r="E146323" t="s">
        <v>187</v>
      </c>
      <c r="F146323" t="s">
        <v>182</v>
      </c>
      <c r="G146323" s="2">
        <v>12173</v>
      </c>
      <c r="H146323" s="2">
        <v>413029.89</v>
      </c>
    </row>
    <row r="146324" spans="1:8" x14ac:dyDescent="0.25">
      <c r="A146324" s="2" t="s">
        <v>230</v>
      </c>
      <c r="B146324" s="2" t="s">
        <v>613</v>
      </c>
      <c r="C146324" s="2" t="s">
        <v>184</v>
      </c>
      <c r="D146324" t="s">
        <v>183</v>
      </c>
      <c r="E146324" t="s">
        <v>187</v>
      </c>
      <c r="F146324" t="s">
        <v>182</v>
      </c>
      <c r="G146324" s="2">
        <v>8505</v>
      </c>
      <c r="H146324" s="2">
        <v>288574.65000000002</v>
      </c>
    </row>
    <row r="146325" spans="1:8" x14ac:dyDescent="0.25">
      <c r="A146325" s="2" t="s">
        <v>231</v>
      </c>
      <c r="B146325" s="2" t="s">
        <v>590</v>
      </c>
      <c r="C146325" s="2" t="s">
        <v>179</v>
      </c>
      <c r="D146325" t="s">
        <v>180</v>
      </c>
      <c r="E146325" t="s">
        <v>181</v>
      </c>
      <c r="F146325" t="s">
        <v>182</v>
      </c>
      <c r="G146325" s="2">
        <v>286890</v>
      </c>
      <c r="H146325" s="2">
        <v>2854481.2300000004</v>
      </c>
    </row>
    <row r="146326" spans="1:8" x14ac:dyDescent="0.25">
      <c r="A146326" s="2" t="s">
        <v>231</v>
      </c>
      <c r="B146326" s="2" t="s">
        <v>590</v>
      </c>
      <c r="C146326" s="2" t="s">
        <v>179</v>
      </c>
      <c r="D146326" t="s">
        <v>183</v>
      </c>
      <c r="E146326" t="s">
        <v>181</v>
      </c>
      <c r="F146326" t="s">
        <v>182</v>
      </c>
      <c r="G146326" s="2">
        <v>19080</v>
      </c>
      <c r="H146326" s="2">
        <v>190221.0799999999</v>
      </c>
    </row>
    <row r="146327" spans="1:8" x14ac:dyDescent="0.25">
      <c r="A146327" s="2" t="s">
        <v>231</v>
      </c>
      <c r="B146327" s="2" t="s">
        <v>590</v>
      </c>
      <c r="C146327" s="2" t="s">
        <v>184</v>
      </c>
      <c r="D146327" t="s">
        <v>180</v>
      </c>
      <c r="E146327" t="s">
        <v>181</v>
      </c>
      <c r="F146327" t="s">
        <v>182</v>
      </c>
      <c r="G146327" s="2">
        <v>1146381</v>
      </c>
      <c r="H146327" s="2">
        <v>11419094.230000112</v>
      </c>
    </row>
    <row r="146328" spans="1:8" x14ac:dyDescent="0.25">
      <c r="A146328" s="2" t="s">
        <v>231</v>
      </c>
      <c r="B146328" s="2" t="s">
        <v>590</v>
      </c>
      <c r="C146328" s="2" t="s">
        <v>184</v>
      </c>
      <c r="D146328" t="s">
        <v>185</v>
      </c>
      <c r="E146328" t="s">
        <v>181</v>
      </c>
      <c r="F146328" t="s">
        <v>182</v>
      </c>
      <c r="G146328" s="2">
        <v>89704</v>
      </c>
      <c r="H146328" s="2">
        <v>894286.87999999989</v>
      </c>
    </row>
    <row r="146329" spans="1:8" x14ac:dyDescent="0.25">
      <c r="A146329" s="2" t="s">
        <v>231</v>
      </c>
      <c r="B146329" s="2" t="s">
        <v>590</v>
      </c>
      <c r="C146329" s="2" t="s">
        <v>184</v>
      </c>
      <c r="D146329" t="s">
        <v>183</v>
      </c>
      <c r="E146329" t="s">
        <v>187</v>
      </c>
      <c r="F146329" t="s">
        <v>182</v>
      </c>
      <c r="G146329" s="2">
        <v>22095</v>
      </c>
      <c r="H146329" s="2">
        <v>219624.3</v>
      </c>
    </row>
    <row r="146330" spans="1:8" x14ac:dyDescent="0.25">
      <c r="A146330" s="2" t="s">
        <v>231</v>
      </c>
      <c r="B146330" s="2" t="s">
        <v>590</v>
      </c>
      <c r="C146330" s="2" t="s">
        <v>184</v>
      </c>
      <c r="D146330" t="s">
        <v>180</v>
      </c>
      <c r="E146330" t="s">
        <v>187</v>
      </c>
      <c r="F146330" t="s">
        <v>182</v>
      </c>
      <c r="G146330" s="2">
        <v>452</v>
      </c>
      <c r="H146330" s="2">
        <v>4492.88</v>
      </c>
    </row>
    <row r="146331" spans="1:8" x14ac:dyDescent="0.25">
      <c r="A146331" s="2" t="s">
        <v>231</v>
      </c>
      <c r="B146331" s="2" t="s">
        <v>591</v>
      </c>
      <c r="C146331" s="2" t="s">
        <v>179</v>
      </c>
      <c r="D146331" t="s">
        <v>183</v>
      </c>
      <c r="E146331" t="s">
        <v>181</v>
      </c>
      <c r="F146331" t="s">
        <v>182</v>
      </c>
      <c r="G146331" s="2">
        <v>4797</v>
      </c>
      <c r="H146331" s="2">
        <v>47178.41</v>
      </c>
    </row>
    <row r="146332" spans="1:8" x14ac:dyDescent="0.25">
      <c r="A146332" s="2" t="s">
        <v>231</v>
      </c>
      <c r="B146332" s="2" t="s">
        <v>591</v>
      </c>
      <c r="C146332" s="2" t="s">
        <v>179</v>
      </c>
      <c r="D146332" t="s">
        <v>180</v>
      </c>
      <c r="E146332" t="s">
        <v>181</v>
      </c>
      <c r="F146332" t="s">
        <v>182</v>
      </c>
      <c r="G146332" s="2">
        <v>109232</v>
      </c>
      <c r="H146332" s="2">
        <v>1076188.1200000001</v>
      </c>
    </row>
    <row r="146333" spans="1:8" x14ac:dyDescent="0.25">
      <c r="A146333" s="2" t="s">
        <v>231</v>
      </c>
      <c r="B146333" s="2" t="s">
        <v>591</v>
      </c>
      <c r="C146333" s="2" t="s">
        <v>184</v>
      </c>
      <c r="D146333" t="s">
        <v>180</v>
      </c>
      <c r="E146333" t="s">
        <v>181</v>
      </c>
      <c r="F146333" t="s">
        <v>182</v>
      </c>
      <c r="G146333" s="2">
        <v>177671</v>
      </c>
      <c r="H146333" s="2">
        <v>1754804.1700000011</v>
      </c>
    </row>
    <row r="146334" spans="1:8" x14ac:dyDescent="0.25">
      <c r="A146334" s="2" t="s">
        <v>231</v>
      </c>
      <c r="B146334" s="2" t="s">
        <v>591</v>
      </c>
      <c r="C146334" s="2" t="s">
        <v>184</v>
      </c>
      <c r="D146334" t="s">
        <v>185</v>
      </c>
      <c r="E146334" t="s">
        <v>181</v>
      </c>
      <c r="F146334" t="s">
        <v>182</v>
      </c>
      <c r="G146334" s="2">
        <v>8695</v>
      </c>
      <c r="H146334" s="2">
        <v>85691.299999999974</v>
      </c>
    </row>
    <row r="146335" spans="1:8" x14ac:dyDescent="0.25">
      <c r="A146335" s="2" t="s">
        <v>231</v>
      </c>
      <c r="B146335" s="2" t="s">
        <v>591</v>
      </c>
      <c r="C146335" s="2" t="s">
        <v>184</v>
      </c>
      <c r="D146335" t="s">
        <v>180</v>
      </c>
      <c r="E146335" t="s">
        <v>187</v>
      </c>
      <c r="F146335" t="s">
        <v>182</v>
      </c>
      <c r="G146335" s="2">
        <v>8001</v>
      </c>
      <c r="H146335" s="2">
        <v>78489.81</v>
      </c>
    </row>
    <row r="146336" spans="1:8" x14ac:dyDescent="0.25">
      <c r="A146336" s="2" t="s">
        <v>231</v>
      </c>
      <c r="B146336" s="2" t="s">
        <v>592</v>
      </c>
      <c r="C146336" s="2" t="s">
        <v>179</v>
      </c>
      <c r="D146336" t="s">
        <v>180</v>
      </c>
      <c r="E146336" t="s">
        <v>181</v>
      </c>
      <c r="F146336" t="s">
        <v>182</v>
      </c>
      <c r="G146336" s="2">
        <v>228062</v>
      </c>
      <c r="H146336" s="2">
        <v>2269028.1500000004</v>
      </c>
    </row>
    <row r="146337" spans="1:8" x14ac:dyDescent="0.25">
      <c r="A146337" s="2" t="s">
        <v>231</v>
      </c>
      <c r="B146337" s="2" t="s">
        <v>592</v>
      </c>
      <c r="C146337" s="2" t="s">
        <v>179</v>
      </c>
      <c r="D146337" t="s">
        <v>183</v>
      </c>
      <c r="E146337" t="s">
        <v>181</v>
      </c>
      <c r="F146337" t="s">
        <v>182</v>
      </c>
      <c r="G146337" s="2">
        <v>14884</v>
      </c>
      <c r="H146337" s="2">
        <v>147828.64999999997</v>
      </c>
    </row>
    <row r="146338" spans="1:8" x14ac:dyDescent="0.25">
      <c r="A146338" s="2" t="s">
        <v>231</v>
      </c>
      <c r="B146338" s="2" t="s">
        <v>592</v>
      </c>
      <c r="C146338" s="2" t="s">
        <v>184</v>
      </c>
      <c r="D146338" t="s">
        <v>185</v>
      </c>
      <c r="E146338" t="s">
        <v>181</v>
      </c>
      <c r="F146338" t="s">
        <v>182</v>
      </c>
      <c r="G146338" s="2">
        <v>68047</v>
      </c>
      <c r="H146338" s="2">
        <v>679213.69000000018</v>
      </c>
    </row>
    <row r="146339" spans="1:8" x14ac:dyDescent="0.25">
      <c r="A146339" s="2" t="s">
        <v>231</v>
      </c>
      <c r="B146339" s="2" t="s">
        <v>592</v>
      </c>
      <c r="C146339" s="2" t="s">
        <v>184</v>
      </c>
      <c r="D146339" t="s">
        <v>180</v>
      </c>
      <c r="E146339" t="s">
        <v>181</v>
      </c>
      <c r="F146339" t="s">
        <v>182</v>
      </c>
      <c r="G146339" s="2">
        <v>547187</v>
      </c>
      <c r="H146339" s="2">
        <v>5445264.6499999883</v>
      </c>
    </row>
    <row r="146340" spans="1:8" x14ac:dyDescent="0.25">
      <c r="A146340" s="2" t="s">
        <v>231</v>
      </c>
      <c r="B146340" s="2" t="s">
        <v>592</v>
      </c>
      <c r="C146340" s="2" t="s">
        <v>184</v>
      </c>
      <c r="D146340" t="s">
        <v>180</v>
      </c>
      <c r="E146340" t="s">
        <v>187</v>
      </c>
      <c r="F146340" t="s">
        <v>182</v>
      </c>
      <c r="G146340" s="2">
        <v>10737</v>
      </c>
      <c r="H146340" s="2">
        <v>107799.47999999998</v>
      </c>
    </row>
    <row r="146341" spans="1:8" x14ac:dyDescent="0.25">
      <c r="A146341" s="2" t="s">
        <v>231</v>
      </c>
      <c r="B146341" s="2" t="s">
        <v>592</v>
      </c>
      <c r="C146341" s="2" t="s">
        <v>184</v>
      </c>
      <c r="D146341" t="s">
        <v>183</v>
      </c>
      <c r="E146341" t="s">
        <v>187</v>
      </c>
      <c r="F146341" t="s">
        <v>182</v>
      </c>
      <c r="G146341" s="2">
        <v>22609</v>
      </c>
      <c r="H146341" s="2">
        <v>226994.36</v>
      </c>
    </row>
    <row r="146342" spans="1:8" x14ac:dyDescent="0.25">
      <c r="A146342" s="2" t="s">
        <v>231</v>
      </c>
      <c r="B146342" s="2" t="s">
        <v>593</v>
      </c>
      <c r="C146342" s="2" t="s">
        <v>184</v>
      </c>
      <c r="D146342" t="s">
        <v>180</v>
      </c>
      <c r="E146342" t="s">
        <v>181</v>
      </c>
      <c r="F146342" t="s">
        <v>182</v>
      </c>
      <c r="G146342" s="2">
        <v>1380585</v>
      </c>
      <c r="H146342" s="2">
        <v>13773025.89999984</v>
      </c>
    </row>
    <row r="146343" spans="1:8" x14ac:dyDescent="0.25">
      <c r="A146343" s="2" t="s">
        <v>231</v>
      </c>
      <c r="B146343" s="2" t="s">
        <v>593</v>
      </c>
      <c r="C146343" s="2" t="s">
        <v>184</v>
      </c>
      <c r="D146343" t="s">
        <v>185</v>
      </c>
      <c r="E146343" t="s">
        <v>181</v>
      </c>
      <c r="F146343" t="s">
        <v>182</v>
      </c>
      <c r="G146343" s="2">
        <v>85330</v>
      </c>
      <c r="H146343" s="2">
        <v>850293.99999999988</v>
      </c>
    </row>
    <row r="146344" spans="1:8" x14ac:dyDescent="0.25">
      <c r="A146344" s="2" t="s">
        <v>231</v>
      </c>
      <c r="B146344" s="2" t="s">
        <v>593</v>
      </c>
      <c r="C146344" s="2" t="s">
        <v>179</v>
      </c>
      <c r="D146344" t="s">
        <v>180</v>
      </c>
      <c r="E146344" t="s">
        <v>181</v>
      </c>
      <c r="F146344" t="s">
        <v>182</v>
      </c>
      <c r="G146344" s="2">
        <v>553281</v>
      </c>
      <c r="H146344" s="2">
        <v>5519077.5499999961</v>
      </c>
    </row>
    <row r="146345" spans="1:8" x14ac:dyDescent="0.25">
      <c r="A146345" s="2" t="s">
        <v>231</v>
      </c>
      <c r="B146345" s="2" t="s">
        <v>593</v>
      </c>
      <c r="C146345" s="2" t="s">
        <v>179</v>
      </c>
      <c r="D146345" t="s">
        <v>183</v>
      </c>
      <c r="E146345" t="s">
        <v>181</v>
      </c>
      <c r="F146345" t="s">
        <v>182</v>
      </c>
      <c r="G146345" s="2">
        <v>47044</v>
      </c>
      <c r="H146345" s="2">
        <v>468953.02</v>
      </c>
    </row>
    <row r="146346" spans="1:8" x14ac:dyDescent="0.25">
      <c r="A146346" s="2" t="s">
        <v>231</v>
      </c>
      <c r="B146346" s="2" t="s">
        <v>593</v>
      </c>
      <c r="C146346" s="2" t="s">
        <v>184</v>
      </c>
      <c r="D146346" t="s">
        <v>180</v>
      </c>
      <c r="E146346" t="s">
        <v>187</v>
      </c>
      <c r="F146346" t="s">
        <v>182</v>
      </c>
      <c r="G146346" s="2">
        <v>55705</v>
      </c>
      <c r="H146346" s="2">
        <v>554821.80000000005</v>
      </c>
    </row>
    <row r="146347" spans="1:8" x14ac:dyDescent="0.25">
      <c r="A146347" s="2" t="s">
        <v>231</v>
      </c>
      <c r="B146347" s="2" t="s">
        <v>593</v>
      </c>
      <c r="C146347" s="2" t="s">
        <v>184</v>
      </c>
      <c r="D146347" t="s">
        <v>183</v>
      </c>
      <c r="E146347" t="s">
        <v>187</v>
      </c>
      <c r="F146347" t="s">
        <v>182</v>
      </c>
      <c r="G146347" s="2">
        <v>700</v>
      </c>
      <c r="H146347" s="2">
        <v>6972</v>
      </c>
    </row>
    <row r="146348" spans="1:8" x14ac:dyDescent="0.25">
      <c r="A146348" s="2" t="s">
        <v>231</v>
      </c>
      <c r="B146348" s="2" t="s">
        <v>594</v>
      </c>
      <c r="C146348" s="2" t="s">
        <v>184</v>
      </c>
      <c r="D146348" t="s">
        <v>185</v>
      </c>
      <c r="E146348" t="s">
        <v>181</v>
      </c>
      <c r="F146348" t="s">
        <v>182</v>
      </c>
      <c r="G146348" s="2">
        <v>152949</v>
      </c>
      <c r="H146348" s="2">
        <v>1511904.78</v>
      </c>
    </row>
    <row r="146349" spans="1:8" x14ac:dyDescent="0.25">
      <c r="A146349" s="2" t="s">
        <v>231</v>
      </c>
      <c r="B146349" s="2" t="s">
        <v>594</v>
      </c>
      <c r="C146349" s="2" t="s">
        <v>184</v>
      </c>
      <c r="D146349" t="s">
        <v>180</v>
      </c>
      <c r="E146349" t="s">
        <v>181</v>
      </c>
      <c r="F146349" t="s">
        <v>182</v>
      </c>
      <c r="G146349" s="2">
        <v>1773306</v>
      </c>
      <c r="H146349" s="2">
        <v>17595260.04999999</v>
      </c>
    </row>
    <row r="146350" spans="1:8" x14ac:dyDescent="0.25">
      <c r="A146350" s="2" t="s">
        <v>231</v>
      </c>
      <c r="B146350" s="2" t="s">
        <v>594</v>
      </c>
      <c r="C146350" s="2" t="s">
        <v>179</v>
      </c>
      <c r="D146350" t="s">
        <v>180</v>
      </c>
      <c r="E146350" t="s">
        <v>181</v>
      </c>
      <c r="F146350" t="s">
        <v>182</v>
      </c>
      <c r="G146350" s="2">
        <v>922777</v>
      </c>
      <c r="H146350" s="2">
        <v>9146018.2999999896</v>
      </c>
    </row>
    <row r="146351" spans="1:8" x14ac:dyDescent="0.25">
      <c r="A146351" s="2" t="s">
        <v>231</v>
      </c>
      <c r="B146351" s="2" t="s">
        <v>594</v>
      </c>
      <c r="C146351" s="2" t="s">
        <v>179</v>
      </c>
      <c r="D146351" t="s">
        <v>183</v>
      </c>
      <c r="E146351" t="s">
        <v>181</v>
      </c>
      <c r="F146351" t="s">
        <v>182</v>
      </c>
      <c r="G146351" s="2">
        <v>30576</v>
      </c>
      <c r="H146351" s="2">
        <v>304056.2300000001</v>
      </c>
    </row>
    <row r="146352" spans="1:8" x14ac:dyDescent="0.25">
      <c r="A146352" s="2" t="s">
        <v>231</v>
      </c>
      <c r="B146352" s="2" t="s">
        <v>594</v>
      </c>
      <c r="C146352" s="2" t="s">
        <v>184</v>
      </c>
      <c r="D146352" t="s">
        <v>180</v>
      </c>
      <c r="E146352" t="s">
        <v>187</v>
      </c>
      <c r="F146352" t="s">
        <v>182</v>
      </c>
      <c r="G146352" s="2">
        <v>65665</v>
      </c>
      <c r="H146352" s="2">
        <v>648770.19999999995</v>
      </c>
    </row>
    <row r="146353" spans="1:8" x14ac:dyDescent="0.25">
      <c r="A146353" s="2" t="s">
        <v>231</v>
      </c>
      <c r="B146353" s="2" t="s">
        <v>594</v>
      </c>
      <c r="C146353" s="2" t="s">
        <v>184</v>
      </c>
      <c r="D146353" t="s">
        <v>183</v>
      </c>
      <c r="E146353" t="s">
        <v>187</v>
      </c>
      <c r="F146353" t="s">
        <v>182</v>
      </c>
      <c r="G146353" s="2">
        <v>138</v>
      </c>
      <c r="H146353" s="2">
        <v>1363.44</v>
      </c>
    </row>
    <row r="146354" spans="1:8" x14ac:dyDescent="0.25">
      <c r="A146354" s="2" t="s">
        <v>231</v>
      </c>
      <c r="B146354" s="2" t="s">
        <v>595</v>
      </c>
      <c r="C146354" s="2" t="s">
        <v>184</v>
      </c>
      <c r="D146354" t="s">
        <v>180</v>
      </c>
      <c r="E146354" t="s">
        <v>181</v>
      </c>
      <c r="F146354" t="s">
        <v>182</v>
      </c>
      <c r="G146354" s="2">
        <v>838714</v>
      </c>
      <c r="H146354" s="2">
        <v>8311250.7500000848</v>
      </c>
    </row>
    <row r="146355" spans="1:8" x14ac:dyDescent="0.25">
      <c r="A146355" s="2" t="s">
        <v>231</v>
      </c>
      <c r="B146355" s="2" t="s">
        <v>595</v>
      </c>
      <c r="C146355" s="2" t="s">
        <v>184</v>
      </c>
      <c r="D146355" t="s">
        <v>185</v>
      </c>
      <c r="E146355" t="s">
        <v>181</v>
      </c>
      <c r="F146355" t="s">
        <v>182</v>
      </c>
      <c r="G146355" s="2">
        <v>64955</v>
      </c>
      <c r="H146355" s="2">
        <v>642947</v>
      </c>
    </row>
    <row r="146356" spans="1:8" x14ac:dyDescent="0.25">
      <c r="A146356" s="2" t="s">
        <v>231</v>
      </c>
      <c r="B146356" s="2" t="s">
        <v>595</v>
      </c>
      <c r="C146356" s="2" t="s">
        <v>179</v>
      </c>
      <c r="D146356" t="s">
        <v>183</v>
      </c>
      <c r="E146356" t="s">
        <v>181</v>
      </c>
      <c r="F146356" t="s">
        <v>182</v>
      </c>
      <c r="G146356" s="2">
        <v>19910</v>
      </c>
      <c r="H146356" s="2">
        <v>197671.17</v>
      </c>
    </row>
    <row r="146357" spans="1:8" x14ac:dyDescent="0.25">
      <c r="A146357" s="2" t="s">
        <v>231</v>
      </c>
      <c r="B146357" s="2" t="s">
        <v>595</v>
      </c>
      <c r="C146357" s="2" t="s">
        <v>179</v>
      </c>
      <c r="D146357" t="s">
        <v>180</v>
      </c>
      <c r="E146357" t="s">
        <v>181</v>
      </c>
      <c r="F146357" t="s">
        <v>182</v>
      </c>
      <c r="G146357" s="2">
        <v>347267</v>
      </c>
      <c r="H146357" s="2">
        <v>3448565.3800000008</v>
      </c>
    </row>
    <row r="146358" spans="1:8" x14ac:dyDescent="0.25">
      <c r="A146358" s="2" t="s">
        <v>231</v>
      </c>
      <c r="B146358" s="2" t="s">
        <v>595</v>
      </c>
      <c r="C146358" s="2" t="s">
        <v>184</v>
      </c>
      <c r="D146358" t="s">
        <v>180</v>
      </c>
      <c r="E146358" t="s">
        <v>187</v>
      </c>
      <c r="F146358" t="s">
        <v>182</v>
      </c>
      <c r="G146358" s="2">
        <v>112982</v>
      </c>
      <c r="H146358" s="2">
        <v>1117391.98</v>
      </c>
    </row>
    <row r="146359" spans="1:8" x14ac:dyDescent="0.25">
      <c r="A146359" s="2" t="s">
        <v>231</v>
      </c>
      <c r="B146359" s="2" t="s">
        <v>595</v>
      </c>
      <c r="C146359" s="2" t="s">
        <v>184</v>
      </c>
      <c r="D146359" t="s">
        <v>183</v>
      </c>
      <c r="E146359" t="s">
        <v>187</v>
      </c>
      <c r="F146359" t="s">
        <v>182</v>
      </c>
      <c r="G146359" s="2">
        <v>3345</v>
      </c>
      <c r="H146359" s="2">
        <v>33082.050000000003</v>
      </c>
    </row>
    <row r="146360" spans="1:8" x14ac:dyDescent="0.25">
      <c r="A146360" s="2" t="s">
        <v>231</v>
      </c>
      <c r="B146360" s="2" t="s">
        <v>596</v>
      </c>
      <c r="C146360" s="2" t="s">
        <v>179</v>
      </c>
      <c r="D146360" t="s">
        <v>183</v>
      </c>
      <c r="E146360" t="s">
        <v>181</v>
      </c>
      <c r="F146360" t="s">
        <v>182</v>
      </c>
      <c r="G146360" s="2">
        <v>406628</v>
      </c>
      <c r="H146360" s="2">
        <v>3995617.9799999991</v>
      </c>
    </row>
    <row r="146361" spans="1:8" x14ac:dyDescent="0.25">
      <c r="A146361" s="2" t="s">
        <v>231</v>
      </c>
      <c r="B146361" s="2" t="s">
        <v>596</v>
      </c>
      <c r="C146361" s="2" t="s">
        <v>179</v>
      </c>
      <c r="D146361" t="s">
        <v>180</v>
      </c>
      <c r="E146361" t="s">
        <v>181</v>
      </c>
      <c r="F146361" t="s">
        <v>182</v>
      </c>
      <c r="G146361" s="2">
        <v>985945</v>
      </c>
      <c r="H146361" s="2">
        <v>9728503.7899999842</v>
      </c>
    </row>
    <row r="146362" spans="1:8" x14ac:dyDescent="0.25">
      <c r="A146362" s="2" t="s">
        <v>231</v>
      </c>
      <c r="B146362" s="2" t="s">
        <v>596</v>
      </c>
      <c r="C146362" s="2" t="s">
        <v>184</v>
      </c>
      <c r="D146362" t="s">
        <v>180</v>
      </c>
      <c r="E146362" t="s">
        <v>181</v>
      </c>
      <c r="F146362" t="s">
        <v>182</v>
      </c>
      <c r="G146362" s="2">
        <v>1621572</v>
      </c>
      <c r="H146362" s="2">
        <v>16033329.850000013</v>
      </c>
    </row>
    <row r="146363" spans="1:8" x14ac:dyDescent="0.25">
      <c r="A146363" s="2" t="s">
        <v>231</v>
      </c>
      <c r="B146363" s="2" t="s">
        <v>596</v>
      </c>
      <c r="C146363" s="2" t="s">
        <v>184</v>
      </c>
      <c r="D146363" t="s">
        <v>185</v>
      </c>
      <c r="E146363" t="s">
        <v>181</v>
      </c>
      <c r="F146363" t="s">
        <v>182</v>
      </c>
      <c r="G146363" s="2">
        <v>500107</v>
      </c>
      <c r="H146363" s="2">
        <v>4906688.7899999991</v>
      </c>
    </row>
    <row r="146364" spans="1:8" x14ac:dyDescent="0.25">
      <c r="A146364" s="2" t="s">
        <v>231</v>
      </c>
      <c r="B146364" s="2" t="s">
        <v>596</v>
      </c>
      <c r="C146364" s="2" t="s">
        <v>184</v>
      </c>
      <c r="D146364" t="s">
        <v>186</v>
      </c>
      <c r="E146364" t="s">
        <v>181</v>
      </c>
      <c r="F146364" t="s">
        <v>182</v>
      </c>
      <c r="G146364" s="2">
        <v>4339</v>
      </c>
      <c r="H146364" s="2">
        <v>43129.66</v>
      </c>
    </row>
    <row r="146365" spans="1:8" x14ac:dyDescent="0.25">
      <c r="A146365" s="2" t="s">
        <v>231</v>
      </c>
      <c r="B146365" s="2" t="s">
        <v>596</v>
      </c>
      <c r="C146365" s="2" t="s">
        <v>184</v>
      </c>
      <c r="D146365" t="s">
        <v>180</v>
      </c>
      <c r="E146365" t="s">
        <v>187</v>
      </c>
      <c r="F146365" t="s">
        <v>182</v>
      </c>
      <c r="G146365" s="2">
        <v>111782</v>
      </c>
      <c r="H146365" s="2">
        <v>1113348.7200000002</v>
      </c>
    </row>
    <row r="146366" spans="1:8" x14ac:dyDescent="0.25">
      <c r="A146366" s="2" t="s">
        <v>231</v>
      </c>
      <c r="B146366" s="2" t="s">
        <v>596</v>
      </c>
      <c r="C146366" s="2" t="s">
        <v>184</v>
      </c>
      <c r="D146366" t="s">
        <v>183</v>
      </c>
      <c r="E146366" t="s">
        <v>187</v>
      </c>
      <c r="F146366" t="s">
        <v>182</v>
      </c>
      <c r="G146366" s="2">
        <v>19208</v>
      </c>
      <c r="H146366" s="2">
        <v>191311.68</v>
      </c>
    </row>
    <row r="146367" spans="1:8" x14ac:dyDescent="0.25">
      <c r="A146367" s="2" t="s">
        <v>231</v>
      </c>
      <c r="B146367" s="2" t="s">
        <v>597</v>
      </c>
      <c r="C146367" s="2" t="s">
        <v>179</v>
      </c>
      <c r="D146367" t="s">
        <v>183</v>
      </c>
      <c r="E146367" t="s">
        <v>181</v>
      </c>
      <c r="F146367" t="s">
        <v>182</v>
      </c>
      <c r="G146367" s="2">
        <v>31461</v>
      </c>
      <c r="H146367" s="2">
        <v>311929.84999999998</v>
      </c>
    </row>
    <row r="146368" spans="1:8" x14ac:dyDescent="0.25">
      <c r="A146368" s="2" t="s">
        <v>231</v>
      </c>
      <c r="B146368" s="2" t="s">
        <v>597</v>
      </c>
      <c r="C146368" s="2" t="s">
        <v>184</v>
      </c>
      <c r="D146368" t="s">
        <v>180</v>
      </c>
      <c r="E146368" t="s">
        <v>181</v>
      </c>
      <c r="F146368" t="s">
        <v>182</v>
      </c>
      <c r="G146368" s="2">
        <v>1126085</v>
      </c>
      <c r="H146368" s="2">
        <v>11119064.909999903</v>
      </c>
    </row>
    <row r="146369" spans="1:8" x14ac:dyDescent="0.25">
      <c r="A146369" s="2" t="s">
        <v>231</v>
      </c>
      <c r="B146369" s="2" t="s">
        <v>597</v>
      </c>
      <c r="C146369" s="2" t="s">
        <v>184</v>
      </c>
      <c r="D146369" t="s">
        <v>185</v>
      </c>
      <c r="E146369" t="s">
        <v>181</v>
      </c>
      <c r="F146369" t="s">
        <v>182</v>
      </c>
      <c r="G146369" s="2">
        <v>79926</v>
      </c>
      <c r="H146369" s="2">
        <v>789306.62999999837</v>
      </c>
    </row>
    <row r="146370" spans="1:8" x14ac:dyDescent="0.25">
      <c r="A146370" s="2" t="s">
        <v>231</v>
      </c>
      <c r="B146370" s="2" t="s">
        <v>597</v>
      </c>
      <c r="C146370" s="2" t="s">
        <v>179</v>
      </c>
      <c r="D146370" t="s">
        <v>180</v>
      </c>
      <c r="E146370" t="s">
        <v>181</v>
      </c>
      <c r="F146370" t="s">
        <v>182</v>
      </c>
      <c r="G146370" s="2">
        <v>390949</v>
      </c>
      <c r="H146370" s="2">
        <v>3866137.2199999974</v>
      </c>
    </row>
    <row r="146371" spans="1:8" x14ac:dyDescent="0.25">
      <c r="A146371" s="2" t="s">
        <v>231</v>
      </c>
      <c r="B146371" s="2" t="s">
        <v>597</v>
      </c>
      <c r="C146371" s="2" t="s">
        <v>184</v>
      </c>
      <c r="D146371" t="s">
        <v>180</v>
      </c>
      <c r="E146371" t="s">
        <v>187</v>
      </c>
      <c r="F146371" t="s">
        <v>182</v>
      </c>
      <c r="G146371" s="2">
        <v>100100</v>
      </c>
      <c r="H146371" s="2">
        <v>986986</v>
      </c>
    </row>
    <row r="146372" spans="1:8" x14ac:dyDescent="0.25">
      <c r="A146372" s="2" t="s">
        <v>231</v>
      </c>
      <c r="B146372" s="2" t="s">
        <v>597</v>
      </c>
      <c r="C146372" s="2" t="s">
        <v>184</v>
      </c>
      <c r="D146372" t="s">
        <v>183</v>
      </c>
      <c r="E146372" t="s">
        <v>187</v>
      </c>
      <c r="F146372" t="s">
        <v>182</v>
      </c>
      <c r="G146372" s="2">
        <v>100</v>
      </c>
      <c r="H146372" s="2">
        <v>986</v>
      </c>
    </row>
    <row r="146373" spans="1:8" x14ac:dyDescent="0.25">
      <c r="A146373" s="2" t="s">
        <v>231</v>
      </c>
      <c r="B146373" s="2" t="s">
        <v>598</v>
      </c>
      <c r="C146373" s="2" t="s">
        <v>184</v>
      </c>
      <c r="D146373" t="s">
        <v>180</v>
      </c>
      <c r="E146373" t="s">
        <v>181</v>
      </c>
      <c r="F146373" t="s">
        <v>182</v>
      </c>
      <c r="G146373" s="2">
        <v>2233887</v>
      </c>
      <c r="H146373" s="2">
        <v>22200574.959999882</v>
      </c>
    </row>
    <row r="146374" spans="1:8" x14ac:dyDescent="0.25">
      <c r="A146374" s="2" t="s">
        <v>231</v>
      </c>
      <c r="B146374" s="2" t="s">
        <v>598</v>
      </c>
      <c r="C146374" s="2" t="s">
        <v>184</v>
      </c>
      <c r="D146374" t="s">
        <v>185</v>
      </c>
      <c r="E146374" t="s">
        <v>181</v>
      </c>
      <c r="F146374" t="s">
        <v>182</v>
      </c>
      <c r="G146374" s="2">
        <v>307838</v>
      </c>
      <c r="H146374" s="2">
        <v>3061304.0999999996</v>
      </c>
    </row>
    <row r="146375" spans="1:8" x14ac:dyDescent="0.25">
      <c r="A146375" s="2" t="s">
        <v>231</v>
      </c>
      <c r="B146375" s="2" t="s">
        <v>598</v>
      </c>
      <c r="C146375" s="2" t="s">
        <v>179</v>
      </c>
      <c r="D146375" t="s">
        <v>183</v>
      </c>
      <c r="E146375" t="s">
        <v>181</v>
      </c>
      <c r="F146375" t="s">
        <v>182</v>
      </c>
      <c r="G146375" s="2">
        <v>58218</v>
      </c>
      <c r="H146375" s="2">
        <v>578468.94999999972</v>
      </c>
    </row>
    <row r="146376" spans="1:8" x14ac:dyDescent="0.25">
      <c r="A146376" s="2" t="s">
        <v>231</v>
      </c>
      <c r="B146376" s="2" t="s">
        <v>598</v>
      </c>
      <c r="C146376" s="2" t="s">
        <v>179</v>
      </c>
      <c r="D146376" t="s">
        <v>180</v>
      </c>
      <c r="E146376" t="s">
        <v>181</v>
      </c>
      <c r="F146376" t="s">
        <v>182</v>
      </c>
      <c r="G146376" s="2">
        <v>548978</v>
      </c>
      <c r="H146376" s="2">
        <v>5458847.3200000077</v>
      </c>
    </row>
    <row r="146377" spans="1:8" x14ac:dyDescent="0.25">
      <c r="A146377" s="2" t="s">
        <v>231</v>
      </c>
      <c r="B146377" s="2" t="s">
        <v>598</v>
      </c>
      <c r="C146377" s="2" t="s">
        <v>184</v>
      </c>
      <c r="D146377" t="s">
        <v>186</v>
      </c>
      <c r="E146377" t="s">
        <v>181</v>
      </c>
      <c r="F146377" t="s">
        <v>182</v>
      </c>
      <c r="G146377" s="2">
        <v>6310</v>
      </c>
      <c r="H146377" s="2">
        <v>62663.929999999993</v>
      </c>
    </row>
    <row r="146378" spans="1:8" x14ac:dyDescent="0.25">
      <c r="A146378" s="2" t="s">
        <v>231</v>
      </c>
      <c r="B146378" s="2" t="s">
        <v>598</v>
      </c>
      <c r="C146378" s="2" t="s">
        <v>179</v>
      </c>
      <c r="D146378" t="s">
        <v>180</v>
      </c>
      <c r="E146378" t="s">
        <v>187</v>
      </c>
      <c r="F146378" t="s">
        <v>182</v>
      </c>
      <c r="G146378" s="2">
        <v>2046</v>
      </c>
      <c r="H146378" s="2">
        <v>20398.620000000003</v>
      </c>
    </row>
    <row r="146379" spans="1:8" x14ac:dyDescent="0.25">
      <c r="A146379" s="2" t="s">
        <v>231</v>
      </c>
      <c r="B146379" s="2" t="s">
        <v>598</v>
      </c>
      <c r="C146379" s="2" t="s">
        <v>184</v>
      </c>
      <c r="D146379" t="s">
        <v>180</v>
      </c>
      <c r="E146379" t="s">
        <v>187</v>
      </c>
      <c r="F146379" t="s">
        <v>182</v>
      </c>
      <c r="G146379" s="2">
        <v>54669</v>
      </c>
      <c r="H146379" s="2">
        <v>545049.93000000005</v>
      </c>
    </row>
    <row r="146380" spans="1:8" x14ac:dyDescent="0.25">
      <c r="A146380" s="2" t="s">
        <v>231</v>
      </c>
      <c r="B146380" s="2" t="s">
        <v>598</v>
      </c>
      <c r="C146380" s="2" t="s">
        <v>184</v>
      </c>
      <c r="D146380" t="s">
        <v>183</v>
      </c>
      <c r="E146380" t="s">
        <v>187</v>
      </c>
      <c r="F146380" t="s">
        <v>182</v>
      </c>
      <c r="G146380" s="2">
        <v>47403</v>
      </c>
      <c r="H146380" s="2">
        <v>472607.91</v>
      </c>
    </row>
    <row r="146381" spans="1:8" x14ac:dyDescent="0.25">
      <c r="A146381" s="2" t="s">
        <v>231</v>
      </c>
      <c r="B146381" s="2" t="s">
        <v>599</v>
      </c>
      <c r="C146381" s="2" t="s">
        <v>179</v>
      </c>
      <c r="D146381" t="s">
        <v>183</v>
      </c>
      <c r="E146381" t="s">
        <v>181</v>
      </c>
      <c r="F146381" t="s">
        <v>182</v>
      </c>
      <c r="G146381" s="2">
        <v>30839</v>
      </c>
      <c r="H146381" s="2">
        <v>311081.5799999999</v>
      </c>
    </row>
    <row r="146382" spans="1:8" x14ac:dyDescent="0.25">
      <c r="A146382" s="2" t="s">
        <v>231</v>
      </c>
      <c r="B146382" s="2" t="s">
        <v>599</v>
      </c>
      <c r="C146382" s="2" t="s">
        <v>179</v>
      </c>
      <c r="D146382" t="s">
        <v>180</v>
      </c>
      <c r="E146382" t="s">
        <v>181</v>
      </c>
      <c r="F146382" t="s">
        <v>182</v>
      </c>
      <c r="G146382" s="2">
        <v>560693</v>
      </c>
      <c r="H146382" s="2">
        <v>5674420.8299999954</v>
      </c>
    </row>
    <row r="146383" spans="1:8" x14ac:dyDescent="0.25">
      <c r="A146383" s="2" t="s">
        <v>231</v>
      </c>
      <c r="B146383" s="2" t="s">
        <v>599</v>
      </c>
      <c r="C146383" s="2" t="s">
        <v>184</v>
      </c>
      <c r="D146383" t="s">
        <v>185</v>
      </c>
      <c r="E146383" t="s">
        <v>181</v>
      </c>
      <c r="F146383" t="s">
        <v>182</v>
      </c>
      <c r="G146383" s="2">
        <v>253413</v>
      </c>
      <c r="H146383" s="2">
        <v>2557747.5400000014</v>
      </c>
    </row>
    <row r="146384" spans="1:8" x14ac:dyDescent="0.25">
      <c r="A146384" s="2" t="s">
        <v>231</v>
      </c>
      <c r="B146384" s="2" t="s">
        <v>599</v>
      </c>
      <c r="C146384" s="2" t="s">
        <v>184</v>
      </c>
      <c r="D146384" t="s">
        <v>180</v>
      </c>
      <c r="E146384" t="s">
        <v>181</v>
      </c>
      <c r="F146384" t="s">
        <v>182</v>
      </c>
      <c r="G146384" s="2">
        <v>1839359</v>
      </c>
      <c r="H146384" s="2">
        <v>18564202.259999897</v>
      </c>
    </row>
    <row r="146385" spans="1:8" x14ac:dyDescent="0.25">
      <c r="A146385" s="2" t="s">
        <v>231</v>
      </c>
      <c r="B146385" s="2" t="s">
        <v>599</v>
      </c>
      <c r="C146385" s="2" t="s">
        <v>179</v>
      </c>
      <c r="D146385" t="s">
        <v>180</v>
      </c>
      <c r="E146385" t="s">
        <v>187</v>
      </c>
      <c r="F146385" t="s">
        <v>182</v>
      </c>
      <c r="G146385" s="2">
        <v>505</v>
      </c>
      <c r="H146385" s="2">
        <v>5135.8500000000004</v>
      </c>
    </row>
    <row r="146386" spans="1:8" x14ac:dyDescent="0.25">
      <c r="A146386" s="2" t="s">
        <v>231</v>
      </c>
      <c r="B146386" s="2" t="s">
        <v>599</v>
      </c>
      <c r="C146386" s="2" t="s">
        <v>184</v>
      </c>
      <c r="D146386" t="s">
        <v>180</v>
      </c>
      <c r="E146386" t="s">
        <v>187</v>
      </c>
      <c r="F146386" t="s">
        <v>182</v>
      </c>
      <c r="G146386" s="2">
        <v>104358</v>
      </c>
      <c r="H146386" s="2">
        <v>1061320.8600000001</v>
      </c>
    </row>
    <row r="146387" spans="1:8" x14ac:dyDescent="0.25">
      <c r="A146387" s="2" t="s">
        <v>231</v>
      </c>
      <c r="B146387" s="2" t="s">
        <v>599</v>
      </c>
      <c r="C146387" s="2" t="s">
        <v>184</v>
      </c>
      <c r="D146387" t="s">
        <v>183</v>
      </c>
      <c r="E146387" t="s">
        <v>187</v>
      </c>
      <c r="F146387" t="s">
        <v>182</v>
      </c>
      <c r="G146387" s="2">
        <v>37142</v>
      </c>
      <c r="H146387" s="2">
        <v>377734.14</v>
      </c>
    </row>
    <row r="146388" spans="1:8" x14ac:dyDescent="0.25">
      <c r="A146388" s="2" t="s">
        <v>231</v>
      </c>
      <c r="B146388" s="2" t="s">
        <v>600</v>
      </c>
      <c r="C146388" s="2" t="s">
        <v>179</v>
      </c>
      <c r="D146388" t="s">
        <v>180</v>
      </c>
      <c r="E146388" t="s">
        <v>181</v>
      </c>
      <c r="F146388" t="s">
        <v>182</v>
      </c>
      <c r="G146388" s="2">
        <v>1920675</v>
      </c>
      <c r="H146388" s="2">
        <v>20675323.589999985</v>
      </c>
    </row>
    <row r="146389" spans="1:8" x14ac:dyDescent="0.25">
      <c r="A146389" s="2" t="s">
        <v>231</v>
      </c>
      <c r="B146389" s="2" t="s">
        <v>600</v>
      </c>
      <c r="C146389" s="2" t="s">
        <v>184</v>
      </c>
      <c r="D146389" t="s">
        <v>180</v>
      </c>
      <c r="E146389" t="s">
        <v>181</v>
      </c>
      <c r="F146389" t="s">
        <v>182</v>
      </c>
      <c r="G146389" s="2">
        <v>6151686</v>
      </c>
      <c r="H146389" s="2">
        <v>66247659.150000185</v>
      </c>
    </row>
    <row r="146390" spans="1:8" x14ac:dyDescent="0.25">
      <c r="A146390" s="2" t="s">
        <v>231</v>
      </c>
      <c r="B146390" s="2" t="s">
        <v>600</v>
      </c>
      <c r="C146390" s="2" t="s">
        <v>179</v>
      </c>
      <c r="D146390" t="s">
        <v>183</v>
      </c>
      <c r="E146390" t="s">
        <v>181</v>
      </c>
      <c r="F146390" t="s">
        <v>182</v>
      </c>
      <c r="G146390" s="2">
        <v>68919</v>
      </c>
      <c r="H146390" s="2">
        <v>742145.91999999958</v>
      </c>
    </row>
    <row r="146391" spans="1:8" x14ac:dyDescent="0.25">
      <c r="A146391" s="2" t="s">
        <v>231</v>
      </c>
      <c r="B146391" s="2" t="s">
        <v>600</v>
      </c>
      <c r="C146391" s="2" t="s">
        <v>184</v>
      </c>
      <c r="D146391" t="s">
        <v>185</v>
      </c>
      <c r="E146391" t="s">
        <v>181</v>
      </c>
      <c r="F146391" t="s">
        <v>182</v>
      </c>
      <c r="G146391" s="2">
        <v>217154</v>
      </c>
      <c r="H146391" s="2">
        <v>2320165.0300000012</v>
      </c>
    </row>
    <row r="146392" spans="1:8" x14ac:dyDescent="0.25">
      <c r="A146392" s="2" t="s">
        <v>231</v>
      </c>
      <c r="B146392" s="2" t="s">
        <v>600</v>
      </c>
      <c r="C146392" s="2" t="s">
        <v>184</v>
      </c>
      <c r="D146392" t="s">
        <v>180</v>
      </c>
      <c r="E146392" t="s">
        <v>187</v>
      </c>
      <c r="F146392" t="s">
        <v>182</v>
      </c>
      <c r="G146392" s="2">
        <v>209399</v>
      </c>
      <c r="H146392" s="2">
        <v>2274073.14</v>
      </c>
    </row>
    <row r="146393" spans="1:8" x14ac:dyDescent="0.25">
      <c r="A146393" s="2" t="s">
        <v>231</v>
      </c>
      <c r="B146393" s="2" t="s">
        <v>600</v>
      </c>
      <c r="C146393" s="2" t="s">
        <v>184</v>
      </c>
      <c r="D146393" t="s">
        <v>183</v>
      </c>
      <c r="E146393" t="s">
        <v>187</v>
      </c>
      <c r="F146393" t="s">
        <v>182</v>
      </c>
      <c r="G146393" s="2">
        <v>5831</v>
      </c>
      <c r="H146393" s="2">
        <v>63324.66</v>
      </c>
    </row>
    <row r="146394" spans="1:8" x14ac:dyDescent="0.25">
      <c r="A146394" s="2" t="s">
        <v>231</v>
      </c>
      <c r="B146394" s="2" t="s">
        <v>601</v>
      </c>
      <c r="C146394" s="2" t="s">
        <v>184</v>
      </c>
      <c r="D146394" t="s">
        <v>180</v>
      </c>
      <c r="E146394" t="s">
        <v>181</v>
      </c>
      <c r="F146394" t="s">
        <v>182</v>
      </c>
      <c r="G146394" s="2">
        <v>4659076</v>
      </c>
      <c r="H146394" s="2">
        <v>51032076.039999962</v>
      </c>
    </row>
    <row r="146395" spans="1:8" x14ac:dyDescent="0.25">
      <c r="A146395" s="2" t="s">
        <v>231</v>
      </c>
      <c r="B146395" s="2" t="s">
        <v>601</v>
      </c>
      <c r="C146395" s="2" t="s">
        <v>184</v>
      </c>
      <c r="D146395" t="s">
        <v>185</v>
      </c>
      <c r="E146395" t="s">
        <v>181</v>
      </c>
      <c r="F146395" t="s">
        <v>182</v>
      </c>
      <c r="G146395" s="2">
        <v>213208</v>
      </c>
      <c r="H146395" s="2">
        <v>2335544.8800000004</v>
      </c>
    </row>
    <row r="146396" spans="1:8" x14ac:dyDescent="0.25">
      <c r="A146396" s="2" t="s">
        <v>231</v>
      </c>
      <c r="B146396" s="2" t="s">
        <v>601</v>
      </c>
      <c r="C146396" s="2" t="s">
        <v>179</v>
      </c>
      <c r="D146396" t="s">
        <v>183</v>
      </c>
      <c r="E146396" t="s">
        <v>181</v>
      </c>
      <c r="F146396" t="s">
        <v>182</v>
      </c>
      <c r="G146396" s="2">
        <v>148415</v>
      </c>
      <c r="H146396" s="2">
        <v>1627260.5100000005</v>
      </c>
    </row>
    <row r="146397" spans="1:8" x14ac:dyDescent="0.25">
      <c r="A146397" s="2" t="s">
        <v>231</v>
      </c>
      <c r="B146397" s="2" t="s">
        <v>601</v>
      </c>
      <c r="C146397" s="2" t="s">
        <v>179</v>
      </c>
      <c r="D146397" t="s">
        <v>180</v>
      </c>
      <c r="E146397" t="s">
        <v>181</v>
      </c>
      <c r="F146397" t="s">
        <v>182</v>
      </c>
      <c r="G146397" s="2">
        <v>1619432</v>
      </c>
      <c r="H146397" s="2">
        <v>17741242.24000001</v>
      </c>
    </row>
    <row r="146398" spans="1:8" x14ac:dyDescent="0.25">
      <c r="A146398" s="2" t="s">
        <v>231</v>
      </c>
      <c r="B146398" s="2" t="s">
        <v>601</v>
      </c>
      <c r="C146398" s="2" t="s">
        <v>184</v>
      </c>
      <c r="D146398" t="s">
        <v>180</v>
      </c>
      <c r="E146398" t="s">
        <v>187</v>
      </c>
      <c r="F146398" t="s">
        <v>182</v>
      </c>
      <c r="G146398" s="2">
        <v>82500</v>
      </c>
      <c r="H146398" s="2">
        <v>900900</v>
      </c>
    </row>
    <row r="146399" spans="1:8" x14ac:dyDescent="0.25">
      <c r="A146399" s="2" t="s">
        <v>231</v>
      </c>
      <c r="B146399" s="2" t="s">
        <v>601</v>
      </c>
      <c r="C146399" s="2" t="s">
        <v>184</v>
      </c>
      <c r="D146399" t="s">
        <v>183</v>
      </c>
      <c r="E146399" t="s">
        <v>187</v>
      </c>
      <c r="F146399" t="s">
        <v>182</v>
      </c>
      <c r="G146399" s="2">
        <v>129339</v>
      </c>
      <c r="H146399" s="2">
        <v>1412381.88</v>
      </c>
    </row>
    <row r="146400" spans="1:8" x14ac:dyDescent="0.25">
      <c r="A146400" s="2" t="s">
        <v>231</v>
      </c>
      <c r="B146400" s="2" t="s">
        <v>602</v>
      </c>
      <c r="C146400" s="2" t="s">
        <v>179</v>
      </c>
      <c r="D146400" t="s">
        <v>183</v>
      </c>
      <c r="E146400" t="s">
        <v>181</v>
      </c>
      <c r="F146400" t="s">
        <v>182</v>
      </c>
      <c r="G146400" s="2">
        <v>58497</v>
      </c>
      <c r="H146400" s="2">
        <v>632484.15000000026</v>
      </c>
    </row>
    <row r="146401" spans="1:8" x14ac:dyDescent="0.25">
      <c r="A146401" s="2" t="s">
        <v>231</v>
      </c>
      <c r="B146401" s="2" t="s">
        <v>602</v>
      </c>
      <c r="C146401" s="2" t="s">
        <v>179</v>
      </c>
      <c r="D146401" t="s">
        <v>180</v>
      </c>
      <c r="E146401" t="s">
        <v>181</v>
      </c>
      <c r="F146401" t="s">
        <v>182</v>
      </c>
      <c r="G146401" s="2">
        <v>673725</v>
      </c>
      <c r="H146401" s="2">
        <v>7284157.019999994</v>
      </c>
    </row>
    <row r="146402" spans="1:8" x14ac:dyDescent="0.25">
      <c r="A146402" s="2" t="s">
        <v>231</v>
      </c>
      <c r="B146402" s="2" t="s">
        <v>602</v>
      </c>
      <c r="C146402" s="2" t="s">
        <v>184</v>
      </c>
      <c r="D146402" t="s">
        <v>185</v>
      </c>
      <c r="E146402" t="s">
        <v>181</v>
      </c>
      <c r="F146402" t="s">
        <v>182</v>
      </c>
      <c r="G146402" s="2">
        <v>73272</v>
      </c>
      <c r="H146402" s="2">
        <v>793247.2100000002</v>
      </c>
    </row>
    <row r="146403" spans="1:8" x14ac:dyDescent="0.25">
      <c r="A146403" s="2" t="s">
        <v>231</v>
      </c>
      <c r="B146403" s="2" t="s">
        <v>602</v>
      </c>
      <c r="C146403" s="2" t="s">
        <v>184</v>
      </c>
      <c r="D146403" t="s">
        <v>180</v>
      </c>
      <c r="E146403" t="s">
        <v>181</v>
      </c>
      <c r="F146403" t="s">
        <v>182</v>
      </c>
      <c r="G146403" s="2">
        <v>3282079</v>
      </c>
      <c r="H146403" s="2">
        <v>35467394.629999973</v>
      </c>
    </row>
    <row r="146404" spans="1:8" x14ac:dyDescent="0.25">
      <c r="A146404" s="2" t="s">
        <v>231</v>
      </c>
      <c r="B146404" s="2" t="s">
        <v>602</v>
      </c>
      <c r="C146404" s="2" t="s">
        <v>184</v>
      </c>
      <c r="D146404" t="s">
        <v>180</v>
      </c>
      <c r="E146404" t="s">
        <v>187</v>
      </c>
      <c r="F146404" t="s">
        <v>182</v>
      </c>
      <c r="G146404" s="2">
        <v>90209</v>
      </c>
      <c r="H146404" s="2">
        <v>978767.65</v>
      </c>
    </row>
    <row r="146405" spans="1:8" x14ac:dyDescent="0.25">
      <c r="A146405" s="2" t="s">
        <v>231</v>
      </c>
      <c r="B146405" s="2" t="s">
        <v>602</v>
      </c>
      <c r="C146405" s="2" t="s">
        <v>184</v>
      </c>
      <c r="D146405" t="s">
        <v>183</v>
      </c>
      <c r="E146405" t="s">
        <v>187</v>
      </c>
      <c r="F146405" t="s">
        <v>182</v>
      </c>
      <c r="G146405" s="2">
        <v>4096</v>
      </c>
      <c r="H146405" s="2">
        <v>44441.599999999999</v>
      </c>
    </row>
    <row r="146406" spans="1:8" x14ac:dyDescent="0.25">
      <c r="A146406" s="2" t="s">
        <v>231</v>
      </c>
      <c r="B146406" s="2" t="s">
        <v>603</v>
      </c>
      <c r="C146406" s="2" t="s">
        <v>179</v>
      </c>
      <c r="D146406" t="s">
        <v>183</v>
      </c>
      <c r="E146406" t="s">
        <v>181</v>
      </c>
      <c r="F146406" t="s">
        <v>182</v>
      </c>
      <c r="G146406" s="2">
        <v>79491</v>
      </c>
      <c r="H146406" s="2">
        <v>873701.26000000013</v>
      </c>
    </row>
    <row r="146407" spans="1:8" x14ac:dyDescent="0.25">
      <c r="A146407" s="2" t="s">
        <v>231</v>
      </c>
      <c r="B146407" s="2" t="s">
        <v>603</v>
      </c>
      <c r="C146407" s="2" t="s">
        <v>179</v>
      </c>
      <c r="D146407" t="s">
        <v>180</v>
      </c>
      <c r="E146407" t="s">
        <v>181</v>
      </c>
      <c r="F146407" t="s">
        <v>182</v>
      </c>
      <c r="G146407" s="2">
        <v>588422</v>
      </c>
      <c r="H146407" s="2">
        <v>6458393.4500000048</v>
      </c>
    </row>
    <row r="146408" spans="1:8" x14ac:dyDescent="0.25">
      <c r="A146408" s="2" t="s">
        <v>231</v>
      </c>
      <c r="B146408" s="2" t="s">
        <v>603</v>
      </c>
      <c r="C146408" s="2" t="s">
        <v>184</v>
      </c>
      <c r="D146408" t="s">
        <v>180</v>
      </c>
      <c r="E146408" t="s">
        <v>181</v>
      </c>
      <c r="F146408" t="s">
        <v>182</v>
      </c>
      <c r="G146408" s="2">
        <v>1669158</v>
      </c>
      <c r="H146408" s="2">
        <v>18302316.590000004</v>
      </c>
    </row>
    <row r="146409" spans="1:8" x14ac:dyDescent="0.25">
      <c r="A146409" s="2" t="s">
        <v>231</v>
      </c>
      <c r="B146409" s="2" t="s">
        <v>603</v>
      </c>
      <c r="C146409" s="2" t="s">
        <v>184</v>
      </c>
      <c r="D146409" t="s">
        <v>185</v>
      </c>
      <c r="E146409" t="s">
        <v>181</v>
      </c>
      <c r="F146409" t="s">
        <v>182</v>
      </c>
      <c r="G146409" s="2">
        <v>74728</v>
      </c>
      <c r="H146409" s="2">
        <v>817588.10999999987</v>
      </c>
    </row>
    <row r="146410" spans="1:8" x14ac:dyDescent="0.25">
      <c r="A146410" s="2" t="s">
        <v>231</v>
      </c>
      <c r="B146410" s="2" t="s">
        <v>603</v>
      </c>
      <c r="C146410" s="2" t="s">
        <v>184</v>
      </c>
      <c r="D146410" t="s">
        <v>180</v>
      </c>
      <c r="E146410" t="s">
        <v>187</v>
      </c>
      <c r="F146410" t="s">
        <v>182</v>
      </c>
      <c r="G146410" s="2">
        <v>130212</v>
      </c>
      <c r="H146410" s="2">
        <v>1442748.96</v>
      </c>
    </row>
    <row r="146411" spans="1:8" x14ac:dyDescent="0.25">
      <c r="A146411" s="2" t="s">
        <v>231</v>
      </c>
      <c r="B146411" s="2" t="s">
        <v>603</v>
      </c>
      <c r="C146411" s="2" t="s">
        <v>184</v>
      </c>
      <c r="D146411" t="s">
        <v>183</v>
      </c>
      <c r="E146411" t="s">
        <v>187</v>
      </c>
      <c r="F146411" t="s">
        <v>182</v>
      </c>
      <c r="G146411" s="2">
        <v>140000</v>
      </c>
      <c r="H146411" s="2">
        <v>1551200</v>
      </c>
    </row>
    <row r="146412" spans="1:8" x14ac:dyDescent="0.25">
      <c r="A146412" s="2" t="s">
        <v>231</v>
      </c>
      <c r="B146412" s="2" t="s">
        <v>603</v>
      </c>
      <c r="C146412" s="2" t="s">
        <v>179</v>
      </c>
      <c r="D146412" t="s">
        <v>180</v>
      </c>
      <c r="E146412" t="s">
        <v>187</v>
      </c>
      <c r="F146412" t="s">
        <v>182</v>
      </c>
      <c r="G146412" s="2">
        <v>12718</v>
      </c>
      <c r="H146412" s="2">
        <v>140915.44</v>
      </c>
    </row>
    <row r="146413" spans="1:8" x14ac:dyDescent="0.25">
      <c r="A146413" s="2" t="s">
        <v>231</v>
      </c>
      <c r="B146413" s="2" t="s">
        <v>603</v>
      </c>
      <c r="C146413" s="2" t="s">
        <v>179</v>
      </c>
      <c r="D146413" t="s">
        <v>183</v>
      </c>
      <c r="E146413" t="s">
        <v>187</v>
      </c>
      <c r="F146413" t="s">
        <v>182</v>
      </c>
      <c r="G146413" s="2">
        <v>20500</v>
      </c>
      <c r="H146413" s="2">
        <v>227140</v>
      </c>
    </row>
    <row r="146414" spans="1:8" x14ac:dyDescent="0.25">
      <c r="A146414" s="2" t="s">
        <v>231</v>
      </c>
      <c r="B146414" s="2" t="s">
        <v>604</v>
      </c>
      <c r="C146414" s="2" t="s">
        <v>179</v>
      </c>
      <c r="D146414" t="s">
        <v>183</v>
      </c>
      <c r="E146414" t="s">
        <v>181</v>
      </c>
      <c r="F146414" t="s">
        <v>182</v>
      </c>
      <c r="G146414" s="2">
        <v>91209</v>
      </c>
      <c r="H146414" s="2">
        <v>1023000.8600000005</v>
      </c>
    </row>
    <row r="146415" spans="1:8" x14ac:dyDescent="0.25">
      <c r="A146415" s="2" t="s">
        <v>231</v>
      </c>
      <c r="B146415" s="2" t="s">
        <v>604</v>
      </c>
      <c r="C146415" s="2" t="s">
        <v>179</v>
      </c>
      <c r="D146415" t="s">
        <v>180</v>
      </c>
      <c r="E146415" t="s">
        <v>181</v>
      </c>
      <c r="F146415" t="s">
        <v>182</v>
      </c>
      <c r="G146415" s="2">
        <v>1494859</v>
      </c>
      <c r="H146415" s="2">
        <v>16709586.5699997</v>
      </c>
    </row>
    <row r="146416" spans="1:8" x14ac:dyDescent="0.25">
      <c r="A146416" s="2" t="s">
        <v>231</v>
      </c>
      <c r="B146416" s="2" t="s">
        <v>604</v>
      </c>
      <c r="C146416" s="2" t="s">
        <v>184</v>
      </c>
      <c r="D146416" t="s">
        <v>180</v>
      </c>
      <c r="E146416" t="s">
        <v>181</v>
      </c>
      <c r="F146416" t="s">
        <v>182</v>
      </c>
      <c r="G146416" s="2">
        <v>4449197</v>
      </c>
      <c r="H146416" s="2">
        <v>49857505.380002223</v>
      </c>
    </row>
    <row r="146417" spans="1:8" x14ac:dyDescent="0.25">
      <c r="A146417" s="2" t="s">
        <v>231</v>
      </c>
      <c r="B146417" s="2" t="s">
        <v>604</v>
      </c>
      <c r="C146417" s="2" t="s">
        <v>184</v>
      </c>
      <c r="D146417" t="s">
        <v>185</v>
      </c>
      <c r="E146417" t="s">
        <v>181</v>
      </c>
      <c r="F146417" t="s">
        <v>182</v>
      </c>
      <c r="G146417" s="2">
        <v>84224</v>
      </c>
      <c r="H146417" s="2">
        <v>946155.92000000062</v>
      </c>
    </row>
    <row r="146418" spans="1:8" x14ac:dyDescent="0.25">
      <c r="A146418" s="2" t="s">
        <v>231</v>
      </c>
      <c r="B146418" s="2" t="s">
        <v>604</v>
      </c>
      <c r="C146418" s="2" t="s">
        <v>184</v>
      </c>
      <c r="D146418" t="s">
        <v>180</v>
      </c>
      <c r="E146418" t="s">
        <v>187</v>
      </c>
      <c r="F146418" t="s">
        <v>182</v>
      </c>
      <c r="G146418" s="2">
        <v>144982</v>
      </c>
      <c r="H146418" s="2">
        <v>1612199.84</v>
      </c>
    </row>
    <row r="146419" spans="1:8" x14ac:dyDescent="0.25">
      <c r="A146419" s="2" t="s">
        <v>231</v>
      </c>
      <c r="B146419" s="2" t="s">
        <v>604</v>
      </c>
      <c r="C146419" s="2" t="s">
        <v>184</v>
      </c>
      <c r="D146419" t="s">
        <v>183</v>
      </c>
      <c r="E146419" t="s">
        <v>187</v>
      </c>
      <c r="F146419" t="s">
        <v>182</v>
      </c>
      <c r="G146419" s="2">
        <v>19293</v>
      </c>
      <c r="H146419" s="2">
        <v>214538.15999999997</v>
      </c>
    </row>
    <row r="146420" spans="1:8" x14ac:dyDescent="0.25">
      <c r="A146420" s="2" t="s">
        <v>231</v>
      </c>
      <c r="B146420" s="2" t="s">
        <v>605</v>
      </c>
      <c r="C146420" s="2" t="s">
        <v>184</v>
      </c>
      <c r="D146420" t="s">
        <v>180</v>
      </c>
      <c r="E146420" t="s">
        <v>181</v>
      </c>
      <c r="F146420" t="s">
        <v>182</v>
      </c>
      <c r="G146420" s="2">
        <v>4724811</v>
      </c>
      <c r="H146420" s="2">
        <v>53845551.870000415</v>
      </c>
    </row>
    <row r="146421" spans="1:8" x14ac:dyDescent="0.25">
      <c r="A146421" s="2" t="s">
        <v>231</v>
      </c>
      <c r="B146421" s="2" t="s">
        <v>605</v>
      </c>
      <c r="C146421" s="2" t="s">
        <v>184</v>
      </c>
      <c r="D146421" t="s">
        <v>185</v>
      </c>
      <c r="E146421" t="s">
        <v>181</v>
      </c>
      <c r="F146421" t="s">
        <v>182</v>
      </c>
      <c r="G146421" s="2">
        <v>166449</v>
      </c>
      <c r="H146421" s="2">
        <v>1895852.330000001</v>
      </c>
    </row>
    <row r="146422" spans="1:8" x14ac:dyDescent="0.25">
      <c r="A146422" s="2" t="s">
        <v>231</v>
      </c>
      <c r="B146422" s="2" t="s">
        <v>605</v>
      </c>
      <c r="C146422" s="2" t="s">
        <v>179</v>
      </c>
      <c r="D146422" t="s">
        <v>180</v>
      </c>
      <c r="E146422" t="s">
        <v>181</v>
      </c>
      <c r="F146422" t="s">
        <v>182</v>
      </c>
      <c r="G146422" s="2">
        <v>1036708</v>
      </c>
      <c r="H146422" s="2">
        <v>11816468.019999981</v>
      </c>
    </row>
    <row r="146423" spans="1:8" x14ac:dyDescent="0.25">
      <c r="A146423" s="2" t="s">
        <v>231</v>
      </c>
      <c r="B146423" s="2" t="s">
        <v>605</v>
      </c>
      <c r="C146423" s="2" t="s">
        <v>179</v>
      </c>
      <c r="D146423" t="s">
        <v>183</v>
      </c>
      <c r="E146423" t="s">
        <v>181</v>
      </c>
      <c r="F146423" t="s">
        <v>182</v>
      </c>
      <c r="G146423" s="2">
        <v>72109</v>
      </c>
      <c r="H146423" s="2">
        <v>822082.76999999979</v>
      </c>
    </row>
    <row r="146424" spans="1:8" x14ac:dyDescent="0.25">
      <c r="A146424" s="2" t="s">
        <v>231</v>
      </c>
      <c r="B146424" s="2" t="s">
        <v>605</v>
      </c>
      <c r="C146424" s="2" t="s">
        <v>179</v>
      </c>
      <c r="D146424" t="s">
        <v>183</v>
      </c>
      <c r="E146424" t="s">
        <v>187</v>
      </c>
      <c r="F146424" t="s">
        <v>182</v>
      </c>
      <c r="G146424" s="2">
        <v>20500</v>
      </c>
      <c r="H146424" s="2">
        <v>233905</v>
      </c>
    </row>
    <row r="146425" spans="1:8" x14ac:dyDescent="0.25">
      <c r="A146425" s="2" t="s">
        <v>231</v>
      </c>
      <c r="B146425" s="2" t="s">
        <v>606</v>
      </c>
      <c r="C146425" s="2" t="s">
        <v>179</v>
      </c>
      <c r="D146425" t="s">
        <v>183</v>
      </c>
      <c r="E146425" t="s">
        <v>181</v>
      </c>
      <c r="F146425" t="s">
        <v>182</v>
      </c>
      <c r="G146425" s="2">
        <v>328977</v>
      </c>
      <c r="H146425" s="2">
        <v>3673824.7</v>
      </c>
    </row>
    <row r="146426" spans="1:8" x14ac:dyDescent="0.25">
      <c r="A146426" s="2" t="s">
        <v>231</v>
      </c>
      <c r="B146426" s="2" t="s">
        <v>606</v>
      </c>
      <c r="C146426" s="2" t="s">
        <v>184</v>
      </c>
      <c r="D146426" t="s">
        <v>180</v>
      </c>
      <c r="E146426" t="s">
        <v>181</v>
      </c>
      <c r="F146426" t="s">
        <v>182</v>
      </c>
      <c r="G146426" s="2">
        <v>17227847</v>
      </c>
      <c r="H146426" s="2">
        <v>183247987.07000032</v>
      </c>
    </row>
    <row r="146427" spans="1:8" x14ac:dyDescent="0.25">
      <c r="A146427" s="2" t="s">
        <v>231</v>
      </c>
      <c r="B146427" s="2" t="s">
        <v>606</v>
      </c>
      <c r="C146427" s="2" t="s">
        <v>184</v>
      </c>
      <c r="D146427" t="s">
        <v>185</v>
      </c>
      <c r="E146427" t="s">
        <v>181</v>
      </c>
      <c r="F146427" t="s">
        <v>182</v>
      </c>
      <c r="G146427" s="2">
        <v>1308181</v>
      </c>
      <c r="H146427" s="2">
        <v>13846455.720000004</v>
      </c>
    </row>
    <row r="146428" spans="1:8" x14ac:dyDescent="0.25">
      <c r="A146428" s="2" t="s">
        <v>231</v>
      </c>
      <c r="B146428" s="2" t="s">
        <v>606</v>
      </c>
      <c r="C146428" s="2" t="s">
        <v>179</v>
      </c>
      <c r="D146428" t="s">
        <v>180</v>
      </c>
      <c r="E146428" t="s">
        <v>181</v>
      </c>
      <c r="F146428" t="s">
        <v>182</v>
      </c>
      <c r="G146428" s="2">
        <v>6682118</v>
      </c>
      <c r="H146428" s="2">
        <v>71273750.309999868</v>
      </c>
    </row>
    <row r="146429" spans="1:8" x14ac:dyDescent="0.25">
      <c r="A146429" s="2" t="s">
        <v>231</v>
      </c>
      <c r="B146429" s="2" t="s">
        <v>606</v>
      </c>
      <c r="C146429" s="2" t="s">
        <v>184</v>
      </c>
      <c r="D146429" t="s">
        <v>180</v>
      </c>
      <c r="E146429" t="s">
        <v>187</v>
      </c>
      <c r="F146429" t="s">
        <v>182</v>
      </c>
      <c r="G146429" s="2">
        <v>2180911</v>
      </c>
      <c r="H146429" s="2">
        <v>22659665.290000003</v>
      </c>
    </row>
    <row r="146430" spans="1:8" x14ac:dyDescent="0.25">
      <c r="A146430" s="2" t="s">
        <v>231</v>
      </c>
      <c r="B146430" s="2" t="s">
        <v>606</v>
      </c>
      <c r="C146430" s="2" t="s">
        <v>184</v>
      </c>
      <c r="D146430" t="s">
        <v>183</v>
      </c>
      <c r="E146430" t="s">
        <v>187</v>
      </c>
      <c r="F146430" t="s">
        <v>182</v>
      </c>
      <c r="G146430" s="2">
        <v>20427743</v>
      </c>
      <c r="H146430" s="2">
        <v>212244249.76999995</v>
      </c>
    </row>
    <row r="146431" spans="1:8" x14ac:dyDescent="0.25">
      <c r="A146431" s="2" t="s">
        <v>231</v>
      </c>
      <c r="B146431" s="2" t="s">
        <v>606</v>
      </c>
      <c r="C146431" s="2" t="s">
        <v>179</v>
      </c>
      <c r="D146431" t="s">
        <v>180</v>
      </c>
      <c r="E146431" t="s">
        <v>187</v>
      </c>
      <c r="F146431" t="s">
        <v>182</v>
      </c>
      <c r="G146431" s="2">
        <v>177695</v>
      </c>
      <c r="H146431" s="2">
        <v>1846251.05</v>
      </c>
    </row>
    <row r="146432" spans="1:8" x14ac:dyDescent="0.25">
      <c r="A146432" s="2" t="s">
        <v>231</v>
      </c>
      <c r="B146432" s="2" t="s">
        <v>607</v>
      </c>
      <c r="C146432" s="2" t="s">
        <v>179</v>
      </c>
      <c r="D146432" t="s">
        <v>183</v>
      </c>
      <c r="E146432" t="s">
        <v>181</v>
      </c>
      <c r="F146432" t="s">
        <v>182</v>
      </c>
      <c r="G146432" s="2">
        <v>51374</v>
      </c>
      <c r="H146432" s="2">
        <v>550472.94999999995</v>
      </c>
    </row>
    <row r="146433" spans="1:8" x14ac:dyDescent="0.25">
      <c r="A146433" s="2" t="s">
        <v>231</v>
      </c>
      <c r="B146433" s="2" t="s">
        <v>607</v>
      </c>
      <c r="C146433" s="2" t="s">
        <v>179</v>
      </c>
      <c r="D146433" t="s">
        <v>180</v>
      </c>
      <c r="E146433" t="s">
        <v>181</v>
      </c>
      <c r="F146433" t="s">
        <v>182</v>
      </c>
      <c r="G146433" s="2">
        <v>1053562</v>
      </c>
      <c r="H146433" s="2">
        <v>11311656.359999999</v>
      </c>
    </row>
    <row r="146434" spans="1:8" x14ac:dyDescent="0.25">
      <c r="A146434" s="2" t="s">
        <v>231</v>
      </c>
      <c r="B146434" s="2" t="s">
        <v>607</v>
      </c>
      <c r="C146434" s="2" t="s">
        <v>184</v>
      </c>
      <c r="D146434" t="s">
        <v>180</v>
      </c>
      <c r="E146434" t="s">
        <v>181</v>
      </c>
      <c r="F146434" t="s">
        <v>182</v>
      </c>
      <c r="G146434" s="2">
        <v>2692566</v>
      </c>
      <c r="H146434" s="2">
        <v>28885770.709999967</v>
      </c>
    </row>
    <row r="146435" spans="1:8" x14ac:dyDescent="0.25">
      <c r="A146435" s="2" t="s">
        <v>231</v>
      </c>
      <c r="B146435" s="2" t="s">
        <v>607</v>
      </c>
      <c r="C146435" s="2" t="s">
        <v>184</v>
      </c>
      <c r="D146435" t="s">
        <v>185</v>
      </c>
      <c r="E146435" t="s">
        <v>181</v>
      </c>
      <c r="F146435" t="s">
        <v>182</v>
      </c>
      <c r="G146435" s="2">
        <v>172670</v>
      </c>
      <c r="H146435" s="2">
        <v>1844675.8200000008</v>
      </c>
    </row>
    <row r="146436" spans="1:8" x14ac:dyDescent="0.25">
      <c r="A146436" s="2" t="s">
        <v>231</v>
      </c>
      <c r="B146436" s="2" t="s">
        <v>607</v>
      </c>
      <c r="C146436" s="2" t="s">
        <v>179</v>
      </c>
      <c r="D146436" t="s">
        <v>183</v>
      </c>
      <c r="E146436" t="s">
        <v>187</v>
      </c>
      <c r="F146436" t="s">
        <v>182</v>
      </c>
      <c r="G146436" s="2">
        <v>14742</v>
      </c>
      <c r="H146436" s="2">
        <v>159508.43999999997</v>
      </c>
    </row>
    <row r="146437" spans="1:8" x14ac:dyDescent="0.25">
      <c r="A146437" s="2" t="s">
        <v>231</v>
      </c>
      <c r="B146437" s="2" t="s">
        <v>607</v>
      </c>
      <c r="C146437" s="2" t="s">
        <v>184</v>
      </c>
      <c r="D146437" t="s">
        <v>180</v>
      </c>
      <c r="E146437" t="s">
        <v>187</v>
      </c>
      <c r="F146437" t="s">
        <v>182</v>
      </c>
      <c r="G146437" s="2">
        <v>379115</v>
      </c>
      <c r="H146437" s="2">
        <v>4102024.3</v>
      </c>
    </row>
    <row r="146438" spans="1:8" x14ac:dyDescent="0.25">
      <c r="A146438" s="2" t="s">
        <v>231</v>
      </c>
      <c r="B146438" s="2" t="s">
        <v>607</v>
      </c>
      <c r="C146438" s="2" t="s">
        <v>184</v>
      </c>
      <c r="D146438" t="s">
        <v>183</v>
      </c>
      <c r="E146438" t="s">
        <v>187</v>
      </c>
      <c r="F146438" t="s">
        <v>182</v>
      </c>
      <c r="G146438" s="2">
        <v>761592</v>
      </c>
      <c r="H146438" s="2">
        <v>8240425.4400000004</v>
      </c>
    </row>
    <row r="146439" spans="1:8" x14ac:dyDescent="0.25">
      <c r="A146439" s="2" t="s">
        <v>231</v>
      </c>
      <c r="B146439" s="2" t="s">
        <v>608</v>
      </c>
      <c r="C146439" s="2" t="s">
        <v>179</v>
      </c>
      <c r="D146439" t="s">
        <v>183</v>
      </c>
      <c r="E146439" t="s">
        <v>181</v>
      </c>
      <c r="F146439" t="s">
        <v>182</v>
      </c>
      <c r="G146439" s="2">
        <v>55827</v>
      </c>
      <c r="H146439" s="2">
        <v>601042.68999999994</v>
      </c>
    </row>
    <row r="146440" spans="1:8" x14ac:dyDescent="0.25">
      <c r="A146440" s="2" t="s">
        <v>231</v>
      </c>
      <c r="B146440" s="2" t="s">
        <v>608</v>
      </c>
      <c r="C146440" s="2" t="s">
        <v>179</v>
      </c>
      <c r="D146440" t="s">
        <v>180</v>
      </c>
      <c r="E146440" t="s">
        <v>181</v>
      </c>
      <c r="F146440" t="s">
        <v>182</v>
      </c>
      <c r="G146440" s="2">
        <v>513227</v>
      </c>
      <c r="H146440" s="2">
        <v>5552923.2500000028</v>
      </c>
    </row>
    <row r="146441" spans="1:8" x14ac:dyDescent="0.25">
      <c r="A146441" s="2" t="s">
        <v>231</v>
      </c>
      <c r="B146441" s="2" t="s">
        <v>608</v>
      </c>
      <c r="C146441" s="2" t="s">
        <v>184</v>
      </c>
      <c r="D146441" t="s">
        <v>185</v>
      </c>
      <c r="E146441" t="s">
        <v>181</v>
      </c>
      <c r="F146441" t="s">
        <v>182</v>
      </c>
      <c r="G146441" s="2">
        <v>167763</v>
      </c>
      <c r="H146441" s="2">
        <v>1803942.7500000005</v>
      </c>
    </row>
    <row r="146442" spans="1:8" x14ac:dyDescent="0.25">
      <c r="A146442" s="2" t="s">
        <v>231</v>
      </c>
      <c r="B146442" s="2" t="s">
        <v>608</v>
      </c>
      <c r="C146442" s="2" t="s">
        <v>184</v>
      </c>
      <c r="D146442" t="s">
        <v>180</v>
      </c>
      <c r="E146442" t="s">
        <v>181</v>
      </c>
      <c r="F146442" t="s">
        <v>182</v>
      </c>
      <c r="G146442" s="2">
        <v>1669944</v>
      </c>
      <c r="H146442" s="2">
        <v>17994981.590000011</v>
      </c>
    </row>
    <row r="146443" spans="1:8" x14ac:dyDescent="0.25">
      <c r="A146443" s="2" t="s">
        <v>231</v>
      </c>
      <c r="B146443" s="2" t="s">
        <v>608</v>
      </c>
      <c r="C146443" s="2" t="s">
        <v>184</v>
      </c>
      <c r="D146443" t="s">
        <v>180</v>
      </c>
      <c r="E146443" t="s">
        <v>187</v>
      </c>
      <c r="F146443" t="s">
        <v>182</v>
      </c>
      <c r="G146443" s="2">
        <v>22982</v>
      </c>
      <c r="H146443" s="2">
        <v>246367.04</v>
      </c>
    </row>
    <row r="146444" spans="1:8" x14ac:dyDescent="0.25">
      <c r="A146444" s="2" t="s">
        <v>231</v>
      </c>
      <c r="B146444" s="2" t="s">
        <v>608</v>
      </c>
      <c r="C146444" s="2" t="s">
        <v>184</v>
      </c>
      <c r="D146444" t="s">
        <v>183</v>
      </c>
      <c r="E146444" t="s">
        <v>187</v>
      </c>
      <c r="F146444" t="s">
        <v>182</v>
      </c>
      <c r="G146444" s="2">
        <v>40618</v>
      </c>
      <c r="H146444" s="2">
        <v>435424.96</v>
      </c>
    </row>
    <row r="146445" spans="1:8" x14ac:dyDescent="0.25">
      <c r="A146445" s="2" t="s">
        <v>231</v>
      </c>
      <c r="B146445" s="2" t="s">
        <v>609</v>
      </c>
      <c r="C146445" s="2" t="s">
        <v>179</v>
      </c>
      <c r="D146445" t="s">
        <v>183</v>
      </c>
      <c r="E146445" t="s">
        <v>181</v>
      </c>
      <c r="F146445" t="s">
        <v>182</v>
      </c>
      <c r="G146445" s="2">
        <v>74531</v>
      </c>
      <c r="H146445" s="2">
        <v>782933.76999999885</v>
      </c>
    </row>
    <row r="146446" spans="1:8" x14ac:dyDescent="0.25">
      <c r="A146446" s="2" t="s">
        <v>231</v>
      </c>
      <c r="B146446" s="2" t="s">
        <v>609</v>
      </c>
      <c r="C146446" s="2" t="s">
        <v>179</v>
      </c>
      <c r="D146446" t="s">
        <v>180</v>
      </c>
      <c r="E146446" t="s">
        <v>181</v>
      </c>
      <c r="F146446" t="s">
        <v>182</v>
      </c>
      <c r="G146446" s="2">
        <v>396876</v>
      </c>
      <c r="H146446" s="2">
        <v>4173543.9199999967</v>
      </c>
    </row>
    <row r="146447" spans="1:8" x14ac:dyDescent="0.25">
      <c r="A146447" s="2" t="s">
        <v>231</v>
      </c>
      <c r="B146447" s="2" t="s">
        <v>609</v>
      </c>
      <c r="C146447" s="2" t="s">
        <v>184</v>
      </c>
      <c r="D146447" t="s">
        <v>180</v>
      </c>
      <c r="E146447" t="s">
        <v>181</v>
      </c>
      <c r="F146447" t="s">
        <v>182</v>
      </c>
      <c r="G146447" s="2">
        <v>751403</v>
      </c>
      <c r="H146447" s="2">
        <v>7904954.9300000099</v>
      </c>
    </row>
    <row r="146448" spans="1:8" x14ac:dyDescent="0.25">
      <c r="A146448" s="2" t="s">
        <v>231</v>
      </c>
      <c r="B146448" s="2" t="s">
        <v>609</v>
      </c>
      <c r="C146448" s="2" t="s">
        <v>184</v>
      </c>
      <c r="D146448" t="s">
        <v>185</v>
      </c>
      <c r="E146448" t="s">
        <v>181</v>
      </c>
      <c r="F146448" t="s">
        <v>182</v>
      </c>
      <c r="G146448" s="2">
        <v>73493</v>
      </c>
      <c r="H146448" s="2">
        <v>773749.60999999708</v>
      </c>
    </row>
    <row r="146449" spans="1:8" x14ac:dyDescent="0.25">
      <c r="A146449" s="2" t="s">
        <v>231</v>
      </c>
      <c r="B146449" s="2" t="s">
        <v>609</v>
      </c>
      <c r="C146449" s="2" t="s">
        <v>179</v>
      </c>
      <c r="D146449" t="s">
        <v>183</v>
      </c>
      <c r="E146449" t="s">
        <v>187</v>
      </c>
      <c r="F146449" t="s">
        <v>182</v>
      </c>
      <c r="G146449" s="2">
        <v>6620</v>
      </c>
      <c r="H146449" s="2">
        <v>69576.2</v>
      </c>
    </row>
    <row r="146450" spans="1:8" x14ac:dyDescent="0.25">
      <c r="A146450" s="2" t="s">
        <v>231</v>
      </c>
      <c r="B146450" s="2" t="s">
        <v>609</v>
      </c>
      <c r="C146450" s="2" t="s">
        <v>184</v>
      </c>
      <c r="D146450" t="s">
        <v>183</v>
      </c>
      <c r="E146450" t="s">
        <v>187</v>
      </c>
      <c r="F146450" t="s">
        <v>182</v>
      </c>
      <c r="G146450" s="2">
        <v>315</v>
      </c>
      <c r="H146450" s="2">
        <v>3310.6499999999996</v>
      </c>
    </row>
    <row r="146451" spans="1:8" x14ac:dyDescent="0.25">
      <c r="A146451" s="2" t="s">
        <v>231</v>
      </c>
      <c r="B146451" s="2" t="s">
        <v>610</v>
      </c>
      <c r="C146451" s="2" t="s">
        <v>179</v>
      </c>
      <c r="D146451" t="s">
        <v>180</v>
      </c>
      <c r="E146451" t="s">
        <v>181</v>
      </c>
      <c r="F146451" t="s">
        <v>182</v>
      </c>
      <c r="G146451" s="2">
        <v>98513</v>
      </c>
      <c r="H146451" s="2">
        <v>1040127.0200000004</v>
      </c>
    </row>
    <row r="146452" spans="1:8" x14ac:dyDescent="0.25">
      <c r="A146452" s="2" t="s">
        <v>231</v>
      </c>
      <c r="B146452" s="2" t="s">
        <v>610</v>
      </c>
      <c r="C146452" s="2" t="s">
        <v>179</v>
      </c>
      <c r="D146452" t="s">
        <v>183</v>
      </c>
      <c r="E146452" t="s">
        <v>181</v>
      </c>
      <c r="F146452" t="s">
        <v>182</v>
      </c>
      <c r="G146452" s="2">
        <v>13080</v>
      </c>
      <c r="H146452" s="2">
        <v>138016.81000000008</v>
      </c>
    </row>
    <row r="146453" spans="1:8" x14ac:dyDescent="0.25">
      <c r="A146453" s="2" t="s">
        <v>231</v>
      </c>
      <c r="B146453" s="2" t="s">
        <v>610</v>
      </c>
      <c r="C146453" s="2" t="s">
        <v>184</v>
      </c>
      <c r="D146453" t="s">
        <v>185</v>
      </c>
      <c r="E146453" t="s">
        <v>181</v>
      </c>
      <c r="F146453" t="s">
        <v>182</v>
      </c>
      <c r="G146453" s="2">
        <v>43841</v>
      </c>
      <c r="H146453" s="2">
        <v>462529.43999999994</v>
      </c>
    </row>
    <row r="146454" spans="1:8" x14ac:dyDescent="0.25">
      <c r="A146454" s="2" t="s">
        <v>231</v>
      </c>
      <c r="B146454" s="2" t="s">
        <v>610</v>
      </c>
      <c r="C146454" s="2" t="s">
        <v>184</v>
      </c>
      <c r="D146454" t="s">
        <v>180</v>
      </c>
      <c r="E146454" t="s">
        <v>181</v>
      </c>
      <c r="F146454" t="s">
        <v>182</v>
      </c>
      <c r="G146454" s="2">
        <v>435160</v>
      </c>
      <c r="H146454" s="2">
        <v>4592987.6199999992</v>
      </c>
    </row>
    <row r="146455" spans="1:8" x14ac:dyDescent="0.25">
      <c r="A146455" s="2" t="s">
        <v>231</v>
      </c>
      <c r="B146455" s="2" t="s">
        <v>610</v>
      </c>
      <c r="C146455" s="2" t="s">
        <v>184</v>
      </c>
      <c r="D146455" t="s">
        <v>180</v>
      </c>
      <c r="E146455" t="s">
        <v>187</v>
      </c>
      <c r="F146455" t="s">
        <v>182</v>
      </c>
      <c r="G146455" s="2">
        <v>3708</v>
      </c>
      <c r="H146455" s="2">
        <v>39156.480000000003</v>
      </c>
    </row>
    <row r="146456" spans="1:8" x14ac:dyDescent="0.25">
      <c r="A146456" s="2" t="s">
        <v>231</v>
      </c>
      <c r="B146456" s="2" t="s">
        <v>611</v>
      </c>
      <c r="C146456" s="2" t="s">
        <v>184</v>
      </c>
      <c r="D146456" t="s">
        <v>180</v>
      </c>
      <c r="E146456" t="s">
        <v>181</v>
      </c>
      <c r="F146456" t="s">
        <v>182</v>
      </c>
      <c r="G146456" s="2">
        <v>704821</v>
      </c>
      <c r="H146456" s="2">
        <v>7415339.6699999971</v>
      </c>
    </row>
    <row r="146457" spans="1:8" x14ac:dyDescent="0.25">
      <c r="A146457" s="2" t="s">
        <v>231</v>
      </c>
      <c r="B146457" s="2" t="s">
        <v>611</v>
      </c>
      <c r="C146457" s="2" t="s">
        <v>184</v>
      </c>
      <c r="D146457" t="s">
        <v>185</v>
      </c>
      <c r="E146457" t="s">
        <v>181</v>
      </c>
      <c r="F146457" t="s">
        <v>182</v>
      </c>
      <c r="G146457" s="2">
        <v>44744</v>
      </c>
      <c r="H146457" s="2">
        <v>472457.18000000005</v>
      </c>
    </row>
    <row r="146458" spans="1:8" x14ac:dyDescent="0.25">
      <c r="A146458" s="2" t="s">
        <v>231</v>
      </c>
      <c r="B146458" s="2" t="s">
        <v>611</v>
      </c>
      <c r="C146458" s="2" t="s">
        <v>179</v>
      </c>
      <c r="D146458" t="s">
        <v>180</v>
      </c>
      <c r="E146458" t="s">
        <v>181</v>
      </c>
      <c r="F146458" t="s">
        <v>182</v>
      </c>
      <c r="G146458" s="2">
        <v>245536</v>
      </c>
      <c r="H146458" s="2">
        <v>2579316.5799999991</v>
      </c>
    </row>
    <row r="146459" spans="1:8" x14ac:dyDescent="0.25">
      <c r="A146459" s="2" t="s">
        <v>231</v>
      </c>
      <c r="B146459" s="2" t="s">
        <v>611</v>
      </c>
      <c r="C146459" s="2" t="s">
        <v>179</v>
      </c>
      <c r="D146459" t="s">
        <v>183</v>
      </c>
      <c r="E146459" t="s">
        <v>181</v>
      </c>
      <c r="F146459" t="s">
        <v>182</v>
      </c>
      <c r="G146459" s="2">
        <v>33319</v>
      </c>
      <c r="H146459" s="2">
        <v>351308.0799999999</v>
      </c>
    </row>
    <row r="146460" spans="1:8" x14ac:dyDescent="0.25">
      <c r="A146460" s="2" t="s">
        <v>231</v>
      </c>
      <c r="B146460" s="2" t="s">
        <v>611</v>
      </c>
      <c r="C146460" s="2" t="s">
        <v>184</v>
      </c>
      <c r="D146460" t="s">
        <v>180</v>
      </c>
      <c r="E146460" t="s">
        <v>187</v>
      </c>
      <c r="F146460" t="s">
        <v>182</v>
      </c>
      <c r="G146460" s="2">
        <v>74452</v>
      </c>
      <c r="H146460" s="2">
        <v>777278.88</v>
      </c>
    </row>
    <row r="146461" spans="1:8" x14ac:dyDescent="0.25">
      <c r="A146461" s="2" t="s">
        <v>231</v>
      </c>
      <c r="B146461" s="2" t="s">
        <v>611</v>
      </c>
      <c r="C146461" s="2" t="s">
        <v>184</v>
      </c>
      <c r="D146461" t="s">
        <v>183</v>
      </c>
      <c r="E146461" t="s">
        <v>187</v>
      </c>
      <c r="F146461" t="s">
        <v>182</v>
      </c>
      <c r="G146461" s="2">
        <v>214261</v>
      </c>
      <c r="H146461" s="2">
        <v>2236884.84</v>
      </c>
    </row>
    <row r="146462" spans="1:8" x14ac:dyDescent="0.25">
      <c r="A146462" s="2" t="s">
        <v>231</v>
      </c>
      <c r="B146462" s="2" t="s">
        <v>612</v>
      </c>
      <c r="C146462" s="2" t="s">
        <v>179</v>
      </c>
      <c r="D146462" t="s">
        <v>183</v>
      </c>
      <c r="E146462" t="s">
        <v>181</v>
      </c>
      <c r="F146462" t="s">
        <v>182</v>
      </c>
      <c r="G146462" s="2">
        <v>37199</v>
      </c>
      <c r="H146462" s="2">
        <v>393857.08</v>
      </c>
    </row>
    <row r="146463" spans="1:8" x14ac:dyDescent="0.25">
      <c r="A146463" s="2" t="s">
        <v>231</v>
      </c>
      <c r="B146463" s="2" t="s">
        <v>612</v>
      </c>
      <c r="C146463" s="2" t="s">
        <v>179</v>
      </c>
      <c r="D146463" t="s">
        <v>180</v>
      </c>
      <c r="E146463" t="s">
        <v>181</v>
      </c>
      <c r="F146463" t="s">
        <v>182</v>
      </c>
      <c r="G146463" s="2">
        <v>613664</v>
      </c>
      <c r="H146463" s="2">
        <v>6468167.030000004</v>
      </c>
    </row>
    <row r="146464" spans="1:8" x14ac:dyDescent="0.25">
      <c r="A146464" s="2" t="s">
        <v>231</v>
      </c>
      <c r="B146464" s="2" t="s">
        <v>612</v>
      </c>
      <c r="C146464" s="2" t="s">
        <v>184</v>
      </c>
      <c r="D146464" t="s">
        <v>180</v>
      </c>
      <c r="E146464" t="s">
        <v>181</v>
      </c>
      <c r="F146464" t="s">
        <v>182</v>
      </c>
      <c r="G146464" s="2">
        <v>1299920</v>
      </c>
      <c r="H146464" s="2">
        <v>13702145.060000001</v>
      </c>
    </row>
    <row r="146465" spans="1:8" x14ac:dyDescent="0.25">
      <c r="A146465" s="2" t="s">
        <v>231</v>
      </c>
      <c r="B146465" s="2" t="s">
        <v>612</v>
      </c>
      <c r="C146465" s="2" t="s">
        <v>184</v>
      </c>
      <c r="D146465" t="s">
        <v>185</v>
      </c>
      <c r="E146465" t="s">
        <v>181</v>
      </c>
      <c r="F146465" t="s">
        <v>182</v>
      </c>
      <c r="G146465" s="2">
        <v>111893</v>
      </c>
      <c r="H146465" s="2">
        <v>1178583.1499999999</v>
      </c>
    </row>
    <row r="146466" spans="1:8" x14ac:dyDescent="0.25">
      <c r="A146466" s="2" t="s">
        <v>231</v>
      </c>
      <c r="B146466" s="2" t="s">
        <v>612</v>
      </c>
      <c r="C146466" s="2" t="s">
        <v>184</v>
      </c>
      <c r="D146466" t="s">
        <v>180</v>
      </c>
      <c r="E146466" t="s">
        <v>187</v>
      </c>
      <c r="F146466" t="s">
        <v>182</v>
      </c>
      <c r="G146466" s="2">
        <v>25384</v>
      </c>
      <c r="H146466" s="2">
        <v>265770.48000000004</v>
      </c>
    </row>
    <row r="146467" spans="1:8" x14ac:dyDescent="0.25">
      <c r="A146467" s="2" t="s">
        <v>231</v>
      </c>
      <c r="B146467" s="2" t="s">
        <v>613</v>
      </c>
      <c r="C146467" s="2" t="s">
        <v>179</v>
      </c>
      <c r="D146467" t="s">
        <v>180</v>
      </c>
      <c r="E146467" t="s">
        <v>181</v>
      </c>
      <c r="F146467" t="s">
        <v>182</v>
      </c>
      <c r="G146467" s="2">
        <v>953767</v>
      </c>
      <c r="H146467" s="2">
        <v>9844449.0700000003</v>
      </c>
    </row>
    <row r="146468" spans="1:8" x14ac:dyDescent="0.25">
      <c r="A146468" s="2" t="s">
        <v>231</v>
      </c>
      <c r="B146468" s="2" t="s">
        <v>613</v>
      </c>
      <c r="C146468" s="2" t="s">
        <v>179</v>
      </c>
      <c r="D146468" t="s">
        <v>183</v>
      </c>
      <c r="E146468" t="s">
        <v>181</v>
      </c>
      <c r="F146468" t="s">
        <v>182</v>
      </c>
      <c r="G146468" s="2">
        <v>81095</v>
      </c>
      <c r="H146468" s="2">
        <v>832974.5899999995</v>
      </c>
    </row>
    <row r="146469" spans="1:8" x14ac:dyDescent="0.25">
      <c r="A146469" s="2" t="s">
        <v>231</v>
      </c>
      <c r="B146469" s="2" t="s">
        <v>613</v>
      </c>
      <c r="C146469" s="2" t="s">
        <v>184</v>
      </c>
      <c r="D146469" t="s">
        <v>185</v>
      </c>
      <c r="E146469" t="s">
        <v>181</v>
      </c>
      <c r="F146469" t="s">
        <v>182</v>
      </c>
      <c r="G146469" s="2">
        <v>160724</v>
      </c>
      <c r="H146469" s="2">
        <v>1671863.1900000002</v>
      </c>
    </row>
    <row r="146470" spans="1:8" x14ac:dyDescent="0.25">
      <c r="A146470" s="2" t="s">
        <v>231</v>
      </c>
      <c r="B146470" s="2" t="s">
        <v>613</v>
      </c>
      <c r="C146470" s="2" t="s">
        <v>184</v>
      </c>
      <c r="D146470" t="s">
        <v>180</v>
      </c>
      <c r="E146470" t="s">
        <v>181</v>
      </c>
      <c r="F146470" t="s">
        <v>182</v>
      </c>
      <c r="G146470" s="2">
        <v>1278613</v>
      </c>
      <c r="H146470" s="2">
        <v>13245182.519999994</v>
      </c>
    </row>
    <row r="146471" spans="1:8" x14ac:dyDescent="0.25">
      <c r="A146471" s="2" t="s">
        <v>231</v>
      </c>
      <c r="B146471" s="2" t="s">
        <v>613</v>
      </c>
      <c r="C146471" s="2" t="s">
        <v>184</v>
      </c>
      <c r="D146471" t="s">
        <v>180</v>
      </c>
      <c r="E146471" t="s">
        <v>187</v>
      </c>
      <c r="F146471" t="s">
        <v>182</v>
      </c>
      <c r="G146471" s="2">
        <v>327420</v>
      </c>
      <c r="H146471" s="2">
        <v>3434635.8</v>
      </c>
    </row>
    <row r="146472" spans="1:8" x14ac:dyDescent="0.25">
      <c r="A146472" s="2" t="s">
        <v>231</v>
      </c>
      <c r="B146472" s="2" t="s">
        <v>613</v>
      </c>
      <c r="C146472" s="2" t="s">
        <v>184</v>
      </c>
      <c r="D146472" t="s">
        <v>183</v>
      </c>
      <c r="E146472" t="s">
        <v>187</v>
      </c>
      <c r="F146472" t="s">
        <v>182</v>
      </c>
      <c r="G146472" s="2">
        <v>285</v>
      </c>
      <c r="H146472" s="2">
        <v>2989.65</v>
      </c>
    </row>
    <row r="146473" spans="1:8" x14ac:dyDescent="0.25">
      <c r="A146473" s="2" t="s">
        <v>232</v>
      </c>
      <c r="B146473" s="2" t="s">
        <v>590</v>
      </c>
      <c r="C146473" s="2" t="s">
        <v>179</v>
      </c>
      <c r="D146473" t="s">
        <v>183</v>
      </c>
      <c r="E146473" t="s">
        <v>181</v>
      </c>
      <c r="F146473" t="s">
        <v>182</v>
      </c>
      <c r="G146473" s="2">
        <v>6085</v>
      </c>
      <c r="H146473" s="2">
        <v>55075.4</v>
      </c>
    </row>
    <row r="146474" spans="1:8" x14ac:dyDescent="0.25">
      <c r="A146474" s="2" t="s">
        <v>232</v>
      </c>
      <c r="B146474" s="2" t="s">
        <v>590</v>
      </c>
      <c r="C146474" s="2" t="s">
        <v>184</v>
      </c>
      <c r="D146474" t="s">
        <v>185</v>
      </c>
      <c r="E146474" t="s">
        <v>181</v>
      </c>
      <c r="F146474" t="s">
        <v>182</v>
      </c>
      <c r="G146474" s="2">
        <v>41252</v>
      </c>
      <c r="H146474" s="2">
        <v>372933.54999999993</v>
      </c>
    </row>
    <row r="146475" spans="1:8" x14ac:dyDescent="0.25">
      <c r="A146475" s="2" t="s">
        <v>232</v>
      </c>
      <c r="B146475" s="2" t="s">
        <v>590</v>
      </c>
      <c r="C146475" s="2" t="s">
        <v>184</v>
      </c>
      <c r="D146475" t="s">
        <v>180</v>
      </c>
      <c r="E146475" t="s">
        <v>181</v>
      </c>
      <c r="F146475" t="s">
        <v>182</v>
      </c>
      <c r="G146475" s="2">
        <v>695178</v>
      </c>
      <c r="H146475" s="2">
        <v>6292423.8299999973</v>
      </c>
    </row>
    <row r="146476" spans="1:8" x14ac:dyDescent="0.25">
      <c r="A146476" s="2" t="s">
        <v>232</v>
      </c>
      <c r="B146476" s="2" t="s">
        <v>590</v>
      </c>
      <c r="C146476" s="2" t="s">
        <v>179</v>
      </c>
      <c r="D146476" t="s">
        <v>180</v>
      </c>
      <c r="E146476" t="s">
        <v>181</v>
      </c>
      <c r="F146476" t="s">
        <v>182</v>
      </c>
      <c r="G146476" s="2">
        <v>65586</v>
      </c>
      <c r="H146476" s="2">
        <v>592952.50000000023</v>
      </c>
    </row>
    <row r="146477" spans="1:8" x14ac:dyDescent="0.25">
      <c r="A146477" s="2" t="s">
        <v>232</v>
      </c>
      <c r="B146477" s="2" t="s">
        <v>591</v>
      </c>
      <c r="C146477" s="2" t="s">
        <v>179</v>
      </c>
      <c r="D146477" t="s">
        <v>183</v>
      </c>
      <c r="E146477" t="s">
        <v>181</v>
      </c>
      <c r="F146477" t="s">
        <v>182</v>
      </c>
      <c r="G146477" s="2">
        <v>8960</v>
      </c>
      <c r="H146477" s="2">
        <v>81680.78</v>
      </c>
    </row>
    <row r="146478" spans="1:8" x14ac:dyDescent="0.25">
      <c r="A146478" s="2" t="s">
        <v>232</v>
      </c>
      <c r="B146478" s="2" t="s">
        <v>591</v>
      </c>
      <c r="C146478" s="2" t="s">
        <v>184</v>
      </c>
      <c r="D146478" t="s">
        <v>180</v>
      </c>
      <c r="E146478" t="s">
        <v>181</v>
      </c>
      <c r="F146478" t="s">
        <v>182</v>
      </c>
      <c r="G146478" s="2">
        <v>390421</v>
      </c>
      <c r="H146478" s="2">
        <v>3556740.3999999934</v>
      </c>
    </row>
    <row r="146479" spans="1:8" x14ac:dyDescent="0.25">
      <c r="A146479" s="2" t="s">
        <v>232</v>
      </c>
      <c r="B146479" s="2" t="s">
        <v>591</v>
      </c>
      <c r="C146479" s="2" t="s">
        <v>184</v>
      </c>
      <c r="D146479" t="s">
        <v>185</v>
      </c>
      <c r="E146479" t="s">
        <v>181</v>
      </c>
      <c r="F146479" t="s">
        <v>182</v>
      </c>
      <c r="G146479" s="2">
        <v>4330</v>
      </c>
      <c r="H146479" s="2">
        <v>39481.810000000005</v>
      </c>
    </row>
    <row r="146480" spans="1:8" x14ac:dyDescent="0.25">
      <c r="A146480" s="2" t="s">
        <v>232</v>
      </c>
      <c r="B146480" s="2" t="s">
        <v>591</v>
      </c>
      <c r="C146480" s="2" t="s">
        <v>179</v>
      </c>
      <c r="D146480" t="s">
        <v>180</v>
      </c>
      <c r="E146480" t="s">
        <v>181</v>
      </c>
      <c r="F146480" t="s">
        <v>182</v>
      </c>
      <c r="G146480" s="2">
        <v>71364</v>
      </c>
      <c r="H146480" s="2">
        <v>650359.16</v>
      </c>
    </row>
    <row r="146481" spans="1:8" x14ac:dyDescent="0.25">
      <c r="A146481" s="2" t="s">
        <v>232</v>
      </c>
      <c r="B146481" s="2" t="s">
        <v>592</v>
      </c>
      <c r="C146481" s="2" t="s">
        <v>179</v>
      </c>
      <c r="D146481" t="s">
        <v>180</v>
      </c>
      <c r="E146481" t="s">
        <v>181</v>
      </c>
      <c r="F146481" t="s">
        <v>182</v>
      </c>
      <c r="G146481" s="2">
        <v>143977</v>
      </c>
      <c r="H146481" s="2">
        <v>1311103.0299999998</v>
      </c>
    </row>
    <row r="146482" spans="1:8" x14ac:dyDescent="0.25">
      <c r="A146482" s="2" t="s">
        <v>232</v>
      </c>
      <c r="B146482" s="2" t="s">
        <v>592</v>
      </c>
      <c r="C146482" s="2" t="s">
        <v>184</v>
      </c>
      <c r="D146482" t="s">
        <v>180</v>
      </c>
      <c r="E146482" t="s">
        <v>181</v>
      </c>
      <c r="F146482" t="s">
        <v>182</v>
      </c>
      <c r="G146482" s="2">
        <v>698531</v>
      </c>
      <c r="H146482" s="2">
        <v>6357605.4500000039</v>
      </c>
    </row>
    <row r="146483" spans="1:8" x14ac:dyDescent="0.25">
      <c r="A146483" s="2" t="s">
        <v>232</v>
      </c>
      <c r="B146483" s="2" t="s">
        <v>592</v>
      </c>
      <c r="C146483" s="2" t="s">
        <v>179</v>
      </c>
      <c r="D146483" t="s">
        <v>183</v>
      </c>
      <c r="E146483" t="s">
        <v>181</v>
      </c>
      <c r="F146483" t="s">
        <v>182</v>
      </c>
      <c r="G146483" s="2">
        <v>31710</v>
      </c>
      <c r="H146483" s="2">
        <v>288617.89</v>
      </c>
    </row>
    <row r="146484" spans="1:8" x14ac:dyDescent="0.25">
      <c r="A146484" s="2" t="s">
        <v>232</v>
      </c>
      <c r="B146484" s="2" t="s">
        <v>592</v>
      </c>
      <c r="C146484" s="2" t="s">
        <v>184</v>
      </c>
      <c r="D146484" t="s">
        <v>185</v>
      </c>
      <c r="E146484" t="s">
        <v>181</v>
      </c>
      <c r="F146484" t="s">
        <v>182</v>
      </c>
      <c r="G146484" s="2">
        <v>41225</v>
      </c>
      <c r="H146484" s="2">
        <v>375600.16999999987</v>
      </c>
    </row>
    <row r="146485" spans="1:8" x14ac:dyDescent="0.25">
      <c r="A146485" s="2" t="s">
        <v>232</v>
      </c>
      <c r="B146485" s="2" t="s">
        <v>592</v>
      </c>
      <c r="C146485" s="2" t="s">
        <v>184</v>
      </c>
      <c r="D146485" t="s">
        <v>180</v>
      </c>
      <c r="E146485" t="s">
        <v>187</v>
      </c>
      <c r="F146485" t="s">
        <v>182</v>
      </c>
      <c r="G146485" s="2">
        <v>68</v>
      </c>
      <c r="H146485" s="2">
        <v>618.12</v>
      </c>
    </row>
    <row r="146486" spans="1:8" x14ac:dyDescent="0.25">
      <c r="A146486" s="2" t="s">
        <v>232</v>
      </c>
      <c r="B146486" s="2" t="s">
        <v>593</v>
      </c>
      <c r="C146486" s="2" t="s">
        <v>184</v>
      </c>
      <c r="D146486" t="s">
        <v>185</v>
      </c>
      <c r="E146486" t="s">
        <v>181</v>
      </c>
      <c r="F146486" t="s">
        <v>182</v>
      </c>
      <c r="G146486" s="2">
        <v>105479</v>
      </c>
      <c r="H146486" s="2">
        <v>945916.45</v>
      </c>
    </row>
    <row r="146487" spans="1:8" x14ac:dyDescent="0.25">
      <c r="A146487" s="2" t="s">
        <v>232</v>
      </c>
      <c r="B146487" s="2" t="s">
        <v>593</v>
      </c>
      <c r="C146487" s="2" t="s">
        <v>184</v>
      </c>
      <c r="D146487" t="s">
        <v>180</v>
      </c>
      <c r="E146487" t="s">
        <v>181</v>
      </c>
      <c r="F146487" t="s">
        <v>182</v>
      </c>
      <c r="G146487" s="2">
        <v>702455</v>
      </c>
      <c r="H146487" s="2">
        <v>6310752.4200000027</v>
      </c>
    </row>
    <row r="146488" spans="1:8" x14ac:dyDescent="0.25">
      <c r="A146488" s="2" t="s">
        <v>232</v>
      </c>
      <c r="B146488" s="2" t="s">
        <v>593</v>
      </c>
      <c r="C146488" s="2" t="s">
        <v>179</v>
      </c>
      <c r="D146488" t="s">
        <v>180</v>
      </c>
      <c r="E146488" t="s">
        <v>181</v>
      </c>
      <c r="F146488" t="s">
        <v>182</v>
      </c>
      <c r="G146488" s="2">
        <v>189039</v>
      </c>
      <c r="H146488" s="2">
        <v>1697135.2399999993</v>
      </c>
    </row>
    <row r="146489" spans="1:8" x14ac:dyDescent="0.25">
      <c r="A146489" s="2" t="s">
        <v>232</v>
      </c>
      <c r="B146489" s="2" t="s">
        <v>593</v>
      </c>
      <c r="C146489" s="2" t="s">
        <v>179</v>
      </c>
      <c r="D146489" t="s">
        <v>183</v>
      </c>
      <c r="E146489" t="s">
        <v>181</v>
      </c>
      <c r="F146489" t="s">
        <v>182</v>
      </c>
      <c r="G146489" s="2">
        <v>26235</v>
      </c>
      <c r="H146489" s="2">
        <v>235064.78</v>
      </c>
    </row>
    <row r="146490" spans="1:8" x14ac:dyDescent="0.25">
      <c r="A146490" s="2" t="s">
        <v>232</v>
      </c>
      <c r="B146490" s="2" t="s">
        <v>594</v>
      </c>
      <c r="C146490" s="2" t="s">
        <v>179</v>
      </c>
      <c r="D146490" t="s">
        <v>183</v>
      </c>
      <c r="E146490" t="s">
        <v>181</v>
      </c>
      <c r="F146490" t="s">
        <v>182</v>
      </c>
      <c r="G146490" s="2">
        <v>15395</v>
      </c>
      <c r="H146490" s="2">
        <v>138736.66999999998</v>
      </c>
    </row>
    <row r="146491" spans="1:8" x14ac:dyDescent="0.25">
      <c r="A146491" s="2" t="s">
        <v>232</v>
      </c>
      <c r="B146491" s="2" t="s">
        <v>594</v>
      </c>
      <c r="C146491" s="2" t="s">
        <v>184</v>
      </c>
      <c r="D146491" t="s">
        <v>180</v>
      </c>
      <c r="E146491" t="s">
        <v>181</v>
      </c>
      <c r="F146491" t="s">
        <v>182</v>
      </c>
      <c r="G146491" s="2">
        <v>593957</v>
      </c>
      <c r="H146491" s="2">
        <v>5360804.41</v>
      </c>
    </row>
    <row r="146492" spans="1:8" x14ac:dyDescent="0.25">
      <c r="A146492" s="2" t="s">
        <v>232</v>
      </c>
      <c r="B146492" s="2" t="s">
        <v>594</v>
      </c>
      <c r="C146492" s="2" t="s">
        <v>184</v>
      </c>
      <c r="D146492" t="s">
        <v>185</v>
      </c>
      <c r="E146492" t="s">
        <v>181</v>
      </c>
      <c r="F146492" t="s">
        <v>182</v>
      </c>
      <c r="G146492" s="2">
        <v>54096</v>
      </c>
      <c r="H146492" s="2">
        <v>488251.9</v>
      </c>
    </row>
    <row r="146493" spans="1:8" x14ac:dyDescent="0.25">
      <c r="A146493" s="2" t="s">
        <v>232</v>
      </c>
      <c r="B146493" s="2" t="s">
        <v>594</v>
      </c>
      <c r="C146493" s="2" t="s">
        <v>179</v>
      </c>
      <c r="D146493" t="s">
        <v>180</v>
      </c>
      <c r="E146493" t="s">
        <v>181</v>
      </c>
      <c r="F146493" t="s">
        <v>182</v>
      </c>
      <c r="G146493" s="2">
        <v>61609</v>
      </c>
      <c r="H146493" s="2">
        <v>555043.17999999959</v>
      </c>
    </row>
    <row r="146494" spans="1:8" x14ac:dyDescent="0.25">
      <c r="A146494" s="2" t="s">
        <v>232</v>
      </c>
      <c r="B146494" s="2" t="s">
        <v>594</v>
      </c>
      <c r="C146494" s="2" t="s">
        <v>179</v>
      </c>
      <c r="D146494" t="s">
        <v>183</v>
      </c>
      <c r="E146494" t="s">
        <v>187</v>
      </c>
      <c r="F146494" t="s">
        <v>182</v>
      </c>
      <c r="G146494" s="2">
        <v>756</v>
      </c>
      <c r="H146494" s="2">
        <v>6826.6799999999994</v>
      </c>
    </row>
    <row r="146495" spans="1:8" x14ac:dyDescent="0.25">
      <c r="A146495" s="2" t="s">
        <v>232</v>
      </c>
      <c r="B146495" s="2" t="s">
        <v>594</v>
      </c>
      <c r="C146495" s="2" t="s">
        <v>184</v>
      </c>
      <c r="D146495" t="s">
        <v>183</v>
      </c>
      <c r="E146495" t="s">
        <v>187</v>
      </c>
      <c r="F146495" t="s">
        <v>182</v>
      </c>
      <c r="G146495" s="2">
        <v>1044</v>
      </c>
      <c r="H146495" s="2">
        <v>9427.32</v>
      </c>
    </row>
    <row r="146496" spans="1:8" x14ac:dyDescent="0.25">
      <c r="A146496" s="2" t="s">
        <v>232</v>
      </c>
      <c r="B146496" s="2" t="s">
        <v>594</v>
      </c>
      <c r="C146496" s="2" t="s">
        <v>184</v>
      </c>
      <c r="D146496" t="s">
        <v>180</v>
      </c>
      <c r="E146496" t="s">
        <v>187</v>
      </c>
      <c r="F146496" t="s">
        <v>182</v>
      </c>
      <c r="G146496" s="2">
        <v>177</v>
      </c>
      <c r="H146496" s="2">
        <v>1598.31</v>
      </c>
    </row>
    <row r="146497" spans="1:8" x14ac:dyDescent="0.25">
      <c r="A146497" s="2" t="s">
        <v>232</v>
      </c>
      <c r="B146497" s="2" t="s">
        <v>595</v>
      </c>
      <c r="C146497" s="2" t="s">
        <v>179</v>
      </c>
      <c r="D146497" t="s">
        <v>183</v>
      </c>
      <c r="E146497" t="s">
        <v>181</v>
      </c>
      <c r="F146497" t="s">
        <v>182</v>
      </c>
      <c r="G146497" s="2">
        <v>33543</v>
      </c>
      <c r="H146497" s="2">
        <v>302833.82</v>
      </c>
    </row>
    <row r="146498" spans="1:8" x14ac:dyDescent="0.25">
      <c r="A146498" s="2" t="s">
        <v>232</v>
      </c>
      <c r="B146498" s="2" t="s">
        <v>595</v>
      </c>
      <c r="C146498" s="2" t="s">
        <v>179</v>
      </c>
      <c r="D146498" t="s">
        <v>180</v>
      </c>
      <c r="E146498" t="s">
        <v>181</v>
      </c>
      <c r="F146498" t="s">
        <v>182</v>
      </c>
      <c r="G146498" s="2">
        <v>81851</v>
      </c>
      <c r="H146498" s="2">
        <v>738899.13000000012</v>
      </c>
    </row>
    <row r="146499" spans="1:8" x14ac:dyDescent="0.25">
      <c r="A146499" s="2" t="s">
        <v>232</v>
      </c>
      <c r="B146499" s="2" t="s">
        <v>595</v>
      </c>
      <c r="C146499" s="2" t="s">
        <v>184</v>
      </c>
      <c r="D146499" t="s">
        <v>180</v>
      </c>
      <c r="E146499" t="s">
        <v>181</v>
      </c>
      <c r="F146499" t="s">
        <v>182</v>
      </c>
      <c r="G146499" s="2">
        <v>485206</v>
      </c>
      <c r="H146499" s="2">
        <v>4384908.9700000081</v>
      </c>
    </row>
    <row r="146500" spans="1:8" x14ac:dyDescent="0.25">
      <c r="A146500" s="2" t="s">
        <v>232</v>
      </c>
      <c r="B146500" s="2" t="s">
        <v>595</v>
      </c>
      <c r="C146500" s="2" t="s">
        <v>184</v>
      </c>
      <c r="D146500" t="s">
        <v>185</v>
      </c>
      <c r="E146500" t="s">
        <v>181</v>
      </c>
      <c r="F146500" t="s">
        <v>182</v>
      </c>
      <c r="G146500" s="2">
        <v>17762</v>
      </c>
      <c r="H146500" s="2">
        <v>160498.72999999998</v>
      </c>
    </row>
    <row r="146501" spans="1:8" x14ac:dyDescent="0.25">
      <c r="A146501" s="2" t="s">
        <v>232</v>
      </c>
      <c r="B146501" s="2" t="s">
        <v>595</v>
      </c>
      <c r="C146501" s="2" t="s">
        <v>184</v>
      </c>
      <c r="D146501" t="s">
        <v>183</v>
      </c>
      <c r="E146501" t="s">
        <v>187</v>
      </c>
      <c r="F146501" t="s">
        <v>182</v>
      </c>
      <c r="G146501" s="2">
        <v>2600</v>
      </c>
      <c r="H146501" s="2">
        <v>23478</v>
      </c>
    </row>
    <row r="146502" spans="1:8" x14ac:dyDescent="0.25">
      <c r="A146502" s="2" t="s">
        <v>232</v>
      </c>
      <c r="B146502" s="2" t="s">
        <v>595</v>
      </c>
      <c r="C146502" s="2" t="s">
        <v>184</v>
      </c>
      <c r="D146502" t="s">
        <v>180</v>
      </c>
      <c r="E146502" t="s">
        <v>187</v>
      </c>
      <c r="F146502" t="s">
        <v>182</v>
      </c>
      <c r="G146502" s="2">
        <v>255</v>
      </c>
      <c r="H146502" s="2">
        <v>2302.6499999999996</v>
      </c>
    </row>
    <row r="146503" spans="1:8" x14ac:dyDescent="0.25">
      <c r="A146503" s="2" t="s">
        <v>232</v>
      </c>
      <c r="B146503" s="2" t="s">
        <v>596</v>
      </c>
      <c r="C146503" s="2" t="s">
        <v>179</v>
      </c>
      <c r="D146503" t="s">
        <v>183</v>
      </c>
      <c r="E146503" t="s">
        <v>181</v>
      </c>
      <c r="F146503" t="s">
        <v>182</v>
      </c>
      <c r="G146503" s="2">
        <v>13770</v>
      </c>
      <c r="H146503" s="2">
        <v>124348.3</v>
      </c>
    </row>
    <row r="146504" spans="1:8" x14ac:dyDescent="0.25">
      <c r="A146504" s="2" t="s">
        <v>232</v>
      </c>
      <c r="B146504" s="2" t="s">
        <v>596</v>
      </c>
      <c r="C146504" s="2" t="s">
        <v>184</v>
      </c>
      <c r="D146504" t="s">
        <v>185</v>
      </c>
      <c r="E146504" t="s">
        <v>181</v>
      </c>
      <c r="F146504" t="s">
        <v>182</v>
      </c>
      <c r="G146504" s="2">
        <v>14346</v>
      </c>
      <c r="H146504" s="2">
        <v>129515.82999999996</v>
      </c>
    </row>
    <row r="146505" spans="1:8" x14ac:dyDescent="0.25">
      <c r="A146505" s="2" t="s">
        <v>232</v>
      </c>
      <c r="B146505" s="2" t="s">
        <v>596</v>
      </c>
      <c r="C146505" s="2" t="s">
        <v>184</v>
      </c>
      <c r="D146505" t="s">
        <v>180</v>
      </c>
      <c r="E146505" t="s">
        <v>181</v>
      </c>
      <c r="F146505" t="s">
        <v>182</v>
      </c>
      <c r="G146505" s="2">
        <v>297603</v>
      </c>
      <c r="H146505" s="2">
        <v>2689257.4100000085</v>
      </c>
    </row>
    <row r="146506" spans="1:8" x14ac:dyDescent="0.25">
      <c r="A146506" s="2" t="s">
        <v>232</v>
      </c>
      <c r="B146506" s="2" t="s">
        <v>596</v>
      </c>
      <c r="C146506" s="2" t="s">
        <v>179</v>
      </c>
      <c r="D146506" t="s">
        <v>180</v>
      </c>
      <c r="E146506" t="s">
        <v>181</v>
      </c>
      <c r="F146506" t="s">
        <v>182</v>
      </c>
      <c r="G146506" s="2">
        <v>23292</v>
      </c>
      <c r="H146506" s="2">
        <v>210412.45</v>
      </c>
    </row>
    <row r="146507" spans="1:8" x14ac:dyDescent="0.25">
      <c r="A146507" s="2" t="s">
        <v>232</v>
      </c>
      <c r="B146507" s="2" t="s">
        <v>597</v>
      </c>
      <c r="C146507" s="2" t="s">
        <v>179</v>
      </c>
      <c r="D146507" t="s">
        <v>183</v>
      </c>
      <c r="E146507" t="s">
        <v>181</v>
      </c>
      <c r="F146507" t="s">
        <v>182</v>
      </c>
      <c r="G146507" s="2">
        <v>38609</v>
      </c>
      <c r="H146507" s="2">
        <v>347556.55</v>
      </c>
    </row>
    <row r="146508" spans="1:8" x14ac:dyDescent="0.25">
      <c r="A146508" s="2" t="s">
        <v>232</v>
      </c>
      <c r="B146508" s="2" t="s">
        <v>597</v>
      </c>
      <c r="C146508" s="2" t="s">
        <v>184</v>
      </c>
      <c r="D146508" t="s">
        <v>185</v>
      </c>
      <c r="E146508" t="s">
        <v>181</v>
      </c>
      <c r="F146508" t="s">
        <v>182</v>
      </c>
      <c r="G146508" s="2">
        <v>45321</v>
      </c>
      <c r="H146508" s="2">
        <v>408563.0799999999</v>
      </c>
    </row>
    <row r="146509" spans="1:8" x14ac:dyDescent="0.25">
      <c r="A146509" s="2" t="s">
        <v>232</v>
      </c>
      <c r="B146509" s="2" t="s">
        <v>597</v>
      </c>
      <c r="C146509" s="2" t="s">
        <v>184</v>
      </c>
      <c r="D146509" t="s">
        <v>180</v>
      </c>
      <c r="E146509" t="s">
        <v>181</v>
      </c>
      <c r="F146509" t="s">
        <v>182</v>
      </c>
      <c r="G146509" s="2">
        <v>626164</v>
      </c>
      <c r="H146509" s="2">
        <v>5659768.049999998</v>
      </c>
    </row>
    <row r="146510" spans="1:8" x14ac:dyDescent="0.25">
      <c r="A146510" s="2" t="s">
        <v>232</v>
      </c>
      <c r="B146510" s="2" t="s">
        <v>597</v>
      </c>
      <c r="C146510" s="2" t="s">
        <v>179</v>
      </c>
      <c r="D146510" t="s">
        <v>180</v>
      </c>
      <c r="E146510" t="s">
        <v>181</v>
      </c>
      <c r="F146510" t="s">
        <v>182</v>
      </c>
      <c r="G146510" s="2">
        <v>80740</v>
      </c>
      <c r="H146510" s="2">
        <v>728971.79</v>
      </c>
    </row>
    <row r="146511" spans="1:8" x14ac:dyDescent="0.25">
      <c r="A146511" s="2" t="s">
        <v>232</v>
      </c>
      <c r="B146511" s="2" t="s">
        <v>598</v>
      </c>
      <c r="C146511" s="2" t="s">
        <v>179</v>
      </c>
      <c r="D146511" t="s">
        <v>183</v>
      </c>
      <c r="E146511" t="s">
        <v>181</v>
      </c>
      <c r="F146511" t="s">
        <v>182</v>
      </c>
      <c r="G146511" s="2">
        <v>84110</v>
      </c>
      <c r="H146511" s="2">
        <v>751825.89999999979</v>
      </c>
    </row>
    <row r="146512" spans="1:8" x14ac:dyDescent="0.25">
      <c r="A146512" s="2" t="s">
        <v>232</v>
      </c>
      <c r="B146512" s="2" t="s">
        <v>598</v>
      </c>
      <c r="C146512" s="2" t="s">
        <v>184</v>
      </c>
      <c r="D146512" t="s">
        <v>185</v>
      </c>
      <c r="E146512" t="s">
        <v>181</v>
      </c>
      <c r="F146512" t="s">
        <v>182</v>
      </c>
      <c r="G146512" s="2">
        <v>126580</v>
      </c>
      <c r="H146512" s="2">
        <v>1131846.0600000003</v>
      </c>
    </row>
    <row r="146513" spans="1:8" x14ac:dyDescent="0.25">
      <c r="A146513" s="2" t="s">
        <v>232</v>
      </c>
      <c r="B146513" s="2" t="s">
        <v>598</v>
      </c>
      <c r="C146513" s="2" t="s">
        <v>184</v>
      </c>
      <c r="D146513" t="s">
        <v>180</v>
      </c>
      <c r="E146513" t="s">
        <v>181</v>
      </c>
      <c r="F146513" t="s">
        <v>182</v>
      </c>
      <c r="G146513" s="2">
        <v>1485044</v>
      </c>
      <c r="H146513" s="2">
        <v>13285447.709999982</v>
      </c>
    </row>
    <row r="146514" spans="1:8" x14ac:dyDescent="0.25">
      <c r="A146514" s="2" t="s">
        <v>232</v>
      </c>
      <c r="B146514" s="2" t="s">
        <v>598</v>
      </c>
      <c r="C146514" s="2" t="s">
        <v>179</v>
      </c>
      <c r="D146514" t="s">
        <v>180</v>
      </c>
      <c r="E146514" t="s">
        <v>181</v>
      </c>
      <c r="F146514" t="s">
        <v>182</v>
      </c>
      <c r="G146514" s="2">
        <v>174350</v>
      </c>
      <c r="H146514" s="2">
        <v>1563327.7499999998</v>
      </c>
    </row>
    <row r="146515" spans="1:8" x14ac:dyDescent="0.25">
      <c r="A146515" s="2" t="s">
        <v>232</v>
      </c>
      <c r="B146515" s="2" t="s">
        <v>598</v>
      </c>
      <c r="C146515" s="2" t="s">
        <v>184</v>
      </c>
      <c r="D146515" t="s">
        <v>183</v>
      </c>
      <c r="E146515" t="s">
        <v>187</v>
      </c>
      <c r="F146515" t="s">
        <v>182</v>
      </c>
      <c r="G146515" s="2">
        <v>444739</v>
      </c>
      <c r="H146515" s="2">
        <v>3993756.22</v>
      </c>
    </row>
    <row r="146516" spans="1:8" x14ac:dyDescent="0.25">
      <c r="A146516" s="2" t="s">
        <v>232</v>
      </c>
      <c r="B146516" s="2" t="s">
        <v>598</v>
      </c>
      <c r="C146516" s="2" t="s">
        <v>184</v>
      </c>
      <c r="D146516" t="s">
        <v>180</v>
      </c>
      <c r="E146516" t="s">
        <v>187</v>
      </c>
      <c r="F146516" t="s">
        <v>182</v>
      </c>
      <c r="G146516" s="2">
        <v>517</v>
      </c>
      <c r="H146516" s="2">
        <v>4642.66</v>
      </c>
    </row>
    <row r="146517" spans="1:8" x14ac:dyDescent="0.25">
      <c r="A146517" s="2" t="s">
        <v>232</v>
      </c>
      <c r="B146517" s="2" t="s">
        <v>599</v>
      </c>
      <c r="C146517" s="2" t="s">
        <v>179</v>
      </c>
      <c r="D146517" t="s">
        <v>183</v>
      </c>
      <c r="E146517" t="s">
        <v>181</v>
      </c>
      <c r="F146517" t="s">
        <v>182</v>
      </c>
      <c r="G146517" s="2">
        <v>21313</v>
      </c>
      <c r="H146517" s="2">
        <v>199691.76000000004</v>
      </c>
    </row>
    <row r="146518" spans="1:8" x14ac:dyDescent="0.25">
      <c r="A146518" s="2" t="s">
        <v>232</v>
      </c>
      <c r="B146518" s="2" t="s">
        <v>599</v>
      </c>
      <c r="C146518" s="2" t="s">
        <v>184</v>
      </c>
      <c r="D146518" t="s">
        <v>180</v>
      </c>
      <c r="E146518" t="s">
        <v>181</v>
      </c>
      <c r="F146518" t="s">
        <v>182</v>
      </c>
      <c r="G146518" s="2">
        <v>2113443</v>
      </c>
      <c r="H146518" s="2">
        <v>20136741.780000001</v>
      </c>
    </row>
    <row r="146519" spans="1:8" x14ac:dyDescent="0.25">
      <c r="A146519" s="2" t="s">
        <v>232</v>
      </c>
      <c r="B146519" s="2" t="s">
        <v>599</v>
      </c>
      <c r="C146519" s="2" t="s">
        <v>184</v>
      </c>
      <c r="D146519" t="s">
        <v>185</v>
      </c>
      <c r="E146519" t="s">
        <v>181</v>
      </c>
      <c r="F146519" t="s">
        <v>182</v>
      </c>
      <c r="G146519" s="2">
        <v>838575</v>
      </c>
      <c r="H146519" s="2">
        <v>7972657.3200000003</v>
      </c>
    </row>
    <row r="146520" spans="1:8" x14ac:dyDescent="0.25">
      <c r="A146520" s="2" t="s">
        <v>232</v>
      </c>
      <c r="B146520" s="2" t="s">
        <v>599</v>
      </c>
      <c r="C146520" s="2" t="s">
        <v>179</v>
      </c>
      <c r="D146520" t="s">
        <v>180</v>
      </c>
      <c r="E146520" t="s">
        <v>181</v>
      </c>
      <c r="F146520" t="s">
        <v>182</v>
      </c>
      <c r="G146520" s="2">
        <v>518848</v>
      </c>
      <c r="H146520" s="2">
        <v>4914416.1099999975</v>
      </c>
    </row>
    <row r="146521" spans="1:8" x14ac:dyDescent="0.25">
      <c r="A146521" s="2" t="s">
        <v>232</v>
      </c>
      <c r="B146521" s="2" t="s">
        <v>599</v>
      </c>
      <c r="C146521" s="2" t="s">
        <v>184</v>
      </c>
      <c r="D146521" t="s">
        <v>180</v>
      </c>
      <c r="E146521" t="s">
        <v>187</v>
      </c>
      <c r="F146521" t="s">
        <v>182</v>
      </c>
      <c r="G146521" s="2">
        <v>3249</v>
      </c>
      <c r="H146521" s="2">
        <v>30703.049999999996</v>
      </c>
    </row>
    <row r="146522" spans="1:8" x14ac:dyDescent="0.25">
      <c r="A146522" s="2" t="s">
        <v>232</v>
      </c>
      <c r="B146522" s="2" t="s">
        <v>600</v>
      </c>
      <c r="C146522" s="2" t="s">
        <v>179</v>
      </c>
      <c r="D146522" t="s">
        <v>183</v>
      </c>
      <c r="E146522" t="s">
        <v>181</v>
      </c>
      <c r="F146522" t="s">
        <v>182</v>
      </c>
      <c r="G146522" s="2">
        <v>65516</v>
      </c>
      <c r="H146522" s="2">
        <v>625789.81000000006</v>
      </c>
    </row>
    <row r="146523" spans="1:8" x14ac:dyDescent="0.25">
      <c r="A146523" s="2" t="s">
        <v>232</v>
      </c>
      <c r="B146523" s="2" t="s">
        <v>600</v>
      </c>
      <c r="C146523" s="2" t="s">
        <v>184</v>
      </c>
      <c r="D146523" t="s">
        <v>180</v>
      </c>
      <c r="E146523" t="s">
        <v>181</v>
      </c>
      <c r="F146523" t="s">
        <v>182</v>
      </c>
      <c r="G146523" s="2">
        <v>3527280</v>
      </c>
      <c r="H146523" s="2">
        <v>33817487.129999951</v>
      </c>
    </row>
    <row r="146524" spans="1:8" x14ac:dyDescent="0.25">
      <c r="A146524" s="2" t="s">
        <v>232</v>
      </c>
      <c r="B146524" s="2" t="s">
        <v>600</v>
      </c>
      <c r="C146524" s="2" t="s">
        <v>184</v>
      </c>
      <c r="D146524" t="s">
        <v>185</v>
      </c>
      <c r="E146524" t="s">
        <v>181</v>
      </c>
      <c r="F146524" t="s">
        <v>182</v>
      </c>
      <c r="G146524" s="2">
        <v>116613</v>
      </c>
      <c r="H146524" s="2">
        <v>1115322.8700000001</v>
      </c>
    </row>
    <row r="146525" spans="1:8" x14ac:dyDescent="0.25">
      <c r="A146525" s="2" t="s">
        <v>232</v>
      </c>
      <c r="B146525" s="2" t="s">
        <v>600</v>
      </c>
      <c r="C146525" s="2" t="s">
        <v>179</v>
      </c>
      <c r="D146525" t="s">
        <v>180</v>
      </c>
      <c r="E146525" t="s">
        <v>181</v>
      </c>
      <c r="F146525" t="s">
        <v>182</v>
      </c>
      <c r="G146525" s="2">
        <v>966624</v>
      </c>
      <c r="H146525" s="2">
        <v>9274275.6099999957</v>
      </c>
    </row>
    <row r="146526" spans="1:8" x14ac:dyDescent="0.25">
      <c r="A146526" s="2" t="s">
        <v>232</v>
      </c>
      <c r="B146526" s="2" t="s">
        <v>600</v>
      </c>
      <c r="C146526" s="2" t="s">
        <v>184</v>
      </c>
      <c r="D146526" t="s">
        <v>180</v>
      </c>
      <c r="E146526" t="s">
        <v>187</v>
      </c>
      <c r="F146526" t="s">
        <v>182</v>
      </c>
      <c r="G146526" s="2">
        <v>100003</v>
      </c>
      <c r="H146526" s="2">
        <v>964028.92</v>
      </c>
    </row>
    <row r="146527" spans="1:8" x14ac:dyDescent="0.25">
      <c r="A146527" s="2" t="s">
        <v>232</v>
      </c>
      <c r="B146527" s="2" t="s">
        <v>600</v>
      </c>
      <c r="C146527" s="2" t="s">
        <v>184</v>
      </c>
      <c r="D146527" t="s">
        <v>183</v>
      </c>
      <c r="E146527" t="s">
        <v>187</v>
      </c>
      <c r="F146527" t="s">
        <v>182</v>
      </c>
      <c r="G146527" s="2">
        <v>60</v>
      </c>
      <c r="H146527" s="2">
        <v>578.40000000000009</v>
      </c>
    </row>
    <row r="146528" spans="1:8" x14ac:dyDescent="0.25">
      <c r="A146528" s="2" t="s">
        <v>232</v>
      </c>
      <c r="B146528" s="2" t="s">
        <v>601</v>
      </c>
      <c r="C146528" s="2" t="s">
        <v>179</v>
      </c>
      <c r="D146528" t="s">
        <v>183</v>
      </c>
      <c r="E146528" t="s">
        <v>181</v>
      </c>
      <c r="F146528" t="s">
        <v>182</v>
      </c>
      <c r="G146528" s="2">
        <v>54261</v>
      </c>
      <c r="H146528" s="2">
        <v>548071.94000000006</v>
      </c>
    </row>
    <row r="146529" spans="1:8" x14ac:dyDescent="0.25">
      <c r="A146529" s="2" t="s">
        <v>232</v>
      </c>
      <c r="B146529" s="2" t="s">
        <v>601</v>
      </c>
      <c r="C146529" s="2" t="s">
        <v>179</v>
      </c>
      <c r="D146529" t="s">
        <v>180</v>
      </c>
      <c r="E146529" t="s">
        <v>181</v>
      </c>
      <c r="F146529" t="s">
        <v>182</v>
      </c>
      <c r="G146529" s="2">
        <v>761530</v>
      </c>
      <c r="H146529" s="2">
        <v>7612642.2700000051</v>
      </c>
    </row>
    <row r="146530" spans="1:8" x14ac:dyDescent="0.25">
      <c r="A146530" s="2" t="s">
        <v>232</v>
      </c>
      <c r="B146530" s="2" t="s">
        <v>601</v>
      </c>
      <c r="C146530" s="2" t="s">
        <v>184</v>
      </c>
      <c r="D146530" t="s">
        <v>180</v>
      </c>
      <c r="E146530" t="s">
        <v>181</v>
      </c>
      <c r="F146530" t="s">
        <v>182</v>
      </c>
      <c r="G146530" s="2">
        <v>3141406</v>
      </c>
      <c r="H146530" s="2">
        <v>31602042.059999973</v>
      </c>
    </row>
    <row r="146531" spans="1:8" x14ac:dyDescent="0.25">
      <c r="A146531" s="2" t="s">
        <v>232</v>
      </c>
      <c r="B146531" s="2" t="s">
        <v>601</v>
      </c>
      <c r="C146531" s="2" t="s">
        <v>184</v>
      </c>
      <c r="D146531" t="s">
        <v>185</v>
      </c>
      <c r="E146531" t="s">
        <v>181</v>
      </c>
      <c r="F146531" t="s">
        <v>182</v>
      </c>
      <c r="G146531" s="2">
        <v>441964</v>
      </c>
      <c r="H146531" s="2">
        <v>4364014.8899999997</v>
      </c>
    </row>
    <row r="146532" spans="1:8" x14ac:dyDescent="0.25">
      <c r="A146532" s="2" t="s">
        <v>232</v>
      </c>
      <c r="B146532" s="2" t="s">
        <v>601</v>
      </c>
      <c r="C146532" s="2" t="s">
        <v>184</v>
      </c>
      <c r="D146532" t="s">
        <v>180</v>
      </c>
      <c r="E146532" t="s">
        <v>187</v>
      </c>
      <c r="F146532" t="s">
        <v>182</v>
      </c>
      <c r="G146532" s="2">
        <v>169038</v>
      </c>
      <c r="H146532" s="2">
        <v>1763066.34</v>
      </c>
    </row>
    <row r="146533" spans="1:8" x14ac:dyDescent="0.25">
      <c r="A146533" s="2" t="s">
        <v>232</v>
      </c>
      <c r="B146533" s="2" t="s">
        <v>601</v>
      </c>
      <c r="C146533" s="2" t="s">
        <v>184</v>
      </c>
      <c r="D146533" t="s">
        <v>183</v>
      </c>
      <c r="E146533" t="s">
        <v>187</v>
      </c>
      <c r="F146533" t="s">
        <v>182</v>
      </c>
      <c r="G146533" s="2">
        <v>12054</v>
      </c>
      <c r="H146533" s="2">
        <v>125723.22</v>
      </c>
    </row>
    <row r="146534" spans="1:8" x14ac:dyDescent="0.25">
      <c r="A146534" s="2" t="s">
        <v>232</v>
      </c>
      <c r="B146534" s="2" t="s">
        <v>602</v>
      </c>
      <c r="C146534" s="2" t="s">
        <v>179</v>
      </c>
      <c r="D146534" t="s">
        <v>180</v>
      </c>
      <c r="E146534" t="s">
        <v>181</v>
      </c>
      <c r="F146534" t="s">
        <v>182</v>
      </c>
      <c r="G146534" s="2">
        <v>782916</v>
      </c>
      <c r="H146534" s="2">
        <v>7792087.2199999886</v>
      </c>
    </row>
    <row r="146535" spans="1:8" x14ac:dyDescent="0.25">
      <c r="A146535" s="2" t="s">
        <v>232</v>
      </c>
      <c r="B146535" s="2" t="s">
        <v>602</v>
      </c>
      <c r="C146535" s="2" t="s">
        <v>184</v>
      </c>
      <c r="D146535" t="s">
        <v>185</v>
      </c>
      <c r="E146535" t="s">
        <v>181</v>
      </c>
      <c r="F146535" t="s">
        <v>182</v>
      </c>
      <c r="G146535" s="2">
        <v>627854</v>
      </c>
      <c r="H146535" s="2">
        <v>6389538.6099999985</v>
      </c>
    </row>
    <row r="146536" spans="1:8" x14ac:dyDescent="0.25">
      <c r="A146536" s="2" t="s">
        <v>232</v>
      </c>
      <c r="B146536" s="2" t="s">
        <v>602</v>
      </c>
      <c r="C146536" s="2" t="s">
        <v>184</v>
      </c>
      <c r="D146536" t="s">
        <v>180</v>
      </c>
      <c r="E146536" t="s">
        <v>181</v>
      </c>
      <c r="F146536" t="s">
        <v>182</v>
      </c>
      <c r="G146536" s="2">
        <v>4197688</v>
      </c>
      <c r="H146536" s="2">
        <v>41750659.810000122</v>
      </c>
    </row>
    <row r="146537" spans="1:8" x14ac:dyDescent="0.25">
      <c r="A146537" s="2" t="s">
        <v>232</v>
      </c>
      <c r="B146537" s="2" t="s">
        <v>602</v>
      </c>
      <c r="C146537" s="2" t="s">
        <v>179</v>
      </c>
      <c r="D146537" t="s">
        <v>183</v>
      </c>
      <c r="E146537" t="s">
        <v>181</v>
      </c>
      <c r="F146537" t="s">
        <v>182</v>
      </c>
      <c r="G146537" s="2">
        <v>218540</v>
      </c>
      <c r="H146537" s="2">
        <v>2256287.9000000013</v>
      </c>
    </row>
    <row r="146538" spans="1:8" x14ac:dyDescent="0.25">
      <c r="A146538" s="2" t="s">
        <v>232</v>
      </c>
      <c r="B146538" s="2" t="s">
        <v>602</v>
      </c>
      <c r="C146538" s="2" t="s">
        <v>184</v>
      </c>
      <c r="D146538" t="s">
        <v>180</v>
      </c>
      <c r="E146538" t="s">
        <v>187</v>
      </c>
      <c r="F146538" t="s">
        <v>182</v>
      </c>
      <c r="G146538" s="2">
        <v>50000</v>
      </c>
      <c r="H146538" s="2">
        <v>496500</v>
      </c>
    </row>
    <row r="146539" spans="1:8" x14ac:dyDescent="0.25">
      <c r="A146539" s="2" t="s">
        <v>232</v>
      </c>
      <c r="B146539" s="2" t="s">
        <v>602</v>
      </c>
      <c r="C146539" s="2" t="s">
        <v>184</v>
      </c>
      <c r="D146539" t="s">
        <v>183</v>
      </c>
      <c r="E146539" t="s">
        <v>187</v>
      </c>
      <c r="F146539" t="s">
        <v>182</v>
      </c>
      <c r="G146539" s="2">
        <v>11000</v>
      </c>
      <c r="H146539" s="2">
        <v>109230</v>
      </c>
    </row>
    <row r="146540" spans="1:8" x14ac:dyDescent="0.25">
      <c r="A146540" s="2" t="s">
        <v>232</v>
      </c>
      <c r="B146540" s="2" t="s">
        <v>603</v>
      </c>
      <c r="C146540" s="2" t="s">
        <v>184</v>
      </c>
      <c r="D146540" t="s">
        <v>185</v>
      </c>
      <c r="E146540" t="s">
        <v>181</v>
      </c>
      <c r="F146540" t="s">
        <v>182</v>
      </c>
      <c r="G146540" s="2">
        <v>2864238</v>
      </c>
      <c r="H146540" s="2">
        <v>27734066.639999997</v>
      </c>
    </row>
    <row r="146541" spans="1:8" x14ac:dyDescent="0.25">
      <c r="A146541" s="2" t="s">
        <v>232</v>
      </c>
      <c r="B146541" s="2" t="s">
        <v>603</v>
      </c>
      <c r="C146541" s="2" t="s">
        <v>184</v>
      </c>
      <c r="D146541" t="s">
        <v>180</v>
      </c>
      <c r="E146541" t="s">
        <v>181</v>
      </c>
      <c r="F146541" t="s">
        <v>182</v>
      </c>
      <c r="G146541" s="2">
        <v>3117537</v>
      </c>
      <c r="H146541" s="2">
        <v>30324739.910000023</v>
      </c>
    </row>
    <row r="146542" spans="1:8" x14ac:dyDescent="0.25">
      <c r="A146542" s="2" t="s">
        <v>232</v>
      </c>
      <c r="B146542" s="2" t="s">
        <v>603</v>
      </c>
      <c r="C146542" s="2" t="s">
        <v>179</v>
      </c>
      <c r="D146542" t="s">
        <v>183</v>
      </c>
      <c r="E146542" t="s">
        <v>181</v>
      </c>
      <c r="F146542" t="s">
        <v>182</v>
      </c>
      <c r="G146542" s="2">
        <v>23531</v>
      </c>
      <c r="H146542" s="2">
        <v>228452.28999999995</v>
      </c>
    </row>
    <row r="146543" spans="1:8" x14ac:dyDescent="0.25">
      <c r="A146543" s="2" t="s">
        <v>232</v>
      </c>
      <c r="B146543" s="2" t="s">
        <v>603</v>
      </c>
      <c r="C146543" s="2" t="s">
        <v>179</v>
      </c>
      <c r="D146543" t="s">
        <v>180</v>
      </c>
      <c r="E146543" t="s">
        <v>181</v>
      </c>
      <c r="F146543" t="s">
        <v>182</v>
      </c>
      <c r="G146543" s="2">
        <v>393683</v>
      </c>
      <c r="H146543" s="2">
        <v>3829470.8699999913</v>
      </c>
    </row>
    <row r="146544" spans="1:8" x14ac:dyDescent="0.25">
      <c r="A146544" s="2" t="s">
        <v>232</v>
      </c>
      <c r="B146544" s="2" t="s">
        <v>603</v>
      </c>
      <c r="C146544" s="2" t="s">
        <v>184</v>
      </c>
      <c r="D146544" t="s">
        <v>180</v>
      </c>
      <c r="E146544" t="s">
        <v>187</v>
      </c>
      <c r="F146544" t="s">
        <v>182</v>
      </c>
      <c r="G146544" s="2">
        <v>371068</v>
      </c>
      <c r="H146544" s="2">
        <v>3603070.28</v>
      </c>
    </row>
    <row r="146545" spans="1:8" x14ac:dyDescent="0.25">
      <c r="A146545" s="2" t="s">
        <v>232</v>
      </c>
      <c r="B146545" s="2" t="s">
        <v>603</v>
      </c>
      <c r="C146545" s="2" t="s">
        <v>184</v>
      </c>
      <c r="D146545" t="s">
        <v>183</v>
      </c>
      <c r="E146545" t="s">
        <v>187</v>
      </c>
      <c r="F146545" t="s">
        <v>182</v>
      </c>
      <c r="G146545" s="2">
        <v>190559</v>
      </c>
      <c r="H146545" s="2">
        <v>1850327.89</v>
      </c>
    </row>
    <row r="146546" spans="1:8" x14ac:dyDescent="0.25">
      <c r="A146546" s="2" t="s">
        <v>232</v>
      </c>
      <c r="B146546" s="2" t="s">
        <v>603</v>
      </c>
      <c r="C146546" s="2" t="s">
        <v>184</v>
      </c>
      <c r="D146546" t="s">
        <v>183</v>
      </c>
      <c r="E146546" t="s">
        <v>188</v>
      </c>
      <c r="F146546" t="s">
        <v>182</v>
      </c>
      <c r="G146546" s="2">
        <v>60000</v>
      </c>
      <c r="H146546" s="2">
        <v>582600</v>
      </c>
    </row>
    <row r="146547" spans="1:8" x14ac:dyDescent="0.25">
      <c r="A146547" s="2" t="s">
        <v>232</v>
      </c>
      <c r="B146547" s="2" t="s">
        <v>604</v>
      </c>
      <c r="C146547" s="2" t="s">
        <v>179</v>
      </c>
      <c r="D146547" t="s">
        <v>183</v>
      </c>
      <c r="E146547" t="s">
        <v>181</v>
      </c>
      <c r="F146547" t="s">
        <v>182</v>
      </c>
      <c r="G146547" s="2">
        <v>5058</v>
      </c>
      <c r="H146547" s="2">
        <v>49816.29</v>
      </c>
    </row>
    <row r="146548" spans="1:8" x14ac:dyDescent="0.25">
      <c r="A146548" s="2" t="s">
        <v>232</v>
      </c>
      <c r="B146548" s="2" t="s">
        <v>604</v>
      </c>
      <c r="C146548" s="2" t="s">
        <v>184</v>
      </c>
      <c r="D146548" t="s">
        <v>185</v>
      </c>
      <c r="E146548" t="s">
        <v>181</v>
      </c>
      <c r="F146548" t="s">
        <v>182</v>
      </c>
      <c r="G146548" s="2">
        <v>34321</v>
      </c>
      <c r="H146548" s="2">
        <v>338653.85</v>
      </c>
    </row>
    <row r="146549" spans="1:8" x14ac:dyDescent="0.25">
      <c r="A146549" s="2" t="s">
        <v>232</v>
      </c>
      <c r="B146549" s="2" t="s">
        <v>604</v>
      </c>
      <c r="C146549" s="2" t="s">
        <v>184</v>
      </c>
      <c r="D146549" t="s">
        <v>180</v>
      </c>
      <c r="E146549" t="s">
        <v>181</v>
      </c>
      <c r="F146549" t="s">
        <v>182</v>
      </c>
      <c r="G146549" s="2">
        <v>2367445</v>
      </c>
      <c r="H146549" s="2">
        <v>23403997.969999924</v>
      </c>
    </row>
    <row r="146550" spans="1:8" x14ac:dyDescent="0.25">
      <c r="A146550" s="2" t="s">
        <v>232</v>
      </c>
      <c r="B146550" s="2" t="s">
        <v>604</v>
      </c>
      <c r="C146550" s="2" t="s">
        <v>179</v>
      </c>
      <c r="D146550" t="s">
        <v>180</v>
      </c>
      <c r="E146550" t="s">
        <v>181</v>
      </c>
      <c r="F146550" t="s">
        <v>182</v>
      </c>
      <c r="G146550" s="2">
        <v>428816</v>
      </c>
      <c r="H146550" s="2">
        <v>4234646.9200000083</v>
      </c>
    </row>
    <row r="146551" spans="1:8" x14ac:dyDescent="0.25">
      <c r="A146551" s="2" t="s">
        <v>232</v>
      </c>
      <c r="B146551" s="2" t="s">
        <v>604</v>
      </c>
      <c r="C146551" s="2" t="s">
        <v>184</v>
      </c>
      <c r="D146551" t="s">
        <v>180</v>
      </c>
      <c r="E146551" t="s">
        <v>187</v>
      </c>
      <c r="F146551" t="s">
        <v>182</v>
      </c>
      <c r="G146551" s="2">
        <v>319164</v>
      </c>
      <c r="H146551" s="2">
        <v>3150148.6799999997</v>
      </c>
    </row>
    <row r="146552" spans="1:8" x14ac:dyDescent="0.25">
      <c r="A146552" s="2" t="s">
        <v>232</v>
      </c>
      <c r="B146552" s="2" t="s">
        <v>604</v>
      </c>
      <c r="C146552" s="2" t="s">
        <v>184</v>
      </c>
      <c r="D146552" t="s">
        <v>183</v>
      </c>
      <c r="E146552" t="s">
        <v>187</v>
      </c>
      <c r="F146552" t="s">
        <v>182</v>
      </c>
      <c r="G146552" s="2">
        <v>30671</v>
      </c>
      <c r="H146552" s="2">
        <v>302722.77</v>
      </c>
    </row>
    <row r="146553" spans="1:8" x14ac:dyDescent="0.25">
      <c r="A146553" s="2" t="s">
        <v>232</v>
      </c>
      <c r="B146553" s="2" t="s">
        <v>605</v>
      </c>
      <c r="C146553" s="2" t="s">
        <v>179</v>
      </c>
      <c r="D146553" t="s">
        <v>183</v>
      </c>
      <c r="E146553" t="s">
        <v>181</v>
      </c>
      <c r="F146553" t="s">
        <v>182</v>
      </c>
      <c r="G146553" s="2">
        <v>47362</v>
      </c>
      <c r="H146553" s="2">
        <v>473096.79999999993</v>
      </c>
    </row>
    <row r="146554" spans="1:8" x14ac:dyDescent="0.25">
      <c r="A146554" s="2" t="s">
        <v>232</v>
      </c>
      <c r="B146554" s="2" t="s">
        <v>605</v>
      </c>
      <c r="C146554" s="2" t="s">
        <v>184</v>
      </c>
      <c r="D146554" t="s">
        <v>185</v>
      </c>
      <c r="E146554" t="s">
        <v>181</v>
      </c>
      <c r="F146554" t="s">
        <v>182</v>
      </c>
      <c r="G146554" s="2">
        <v>125936</v>
      </c>
      <c r="H146554" s="2">
        <v>1265819.8099999994</v>
      </c>
    </row>
    <row r="146555" spans="1:8" x14ac:dyDescent="0.25">
      <c r="A146555" s="2" t="s">
        <v>232</v>
      </c>
      <c r="B146555" s="2" t="s">
        <v>605</v>
      </c>
      <c r="C146555" s="2" t="s">
        <v>184</v>
      </c>
      <c r="D146555" t="s">
        <v>180</v>
      </c>
      <c r="E146555" t="s">
        <v>181</v>
      </c>
      <c r="F146555" t="s">
        <v>182</v>
      </c>
      <c r="G146555" s="2">
        <v>1988621</v>
      </c>
      <c r="H146555" s="2">
        <v>19958727.950000025</v>
      </c>
    </row>
    <row r="146556" spans="1:8" x14ac:dyDescent="0.25">
      <c r="A146556" s="2" t="s">
        <v>232</v>
      </c>
      <c r="B146556" s="2" t="s">
        <v>605</v>
      </c>
      <c r="C146556" s="2" t="s">
        <v>179</v>
      </c>
      <c r="D146556" t="s">
        <v>180</v>
      </c>
      <c r="E146556" t="s">
        <v>181</v>
      </c>
      <c r="F146556" t="s">
        <v>182</v>
      </c>
      <c r="G146556" s="2">
        <v>427127</v>
      </c>
      <c r="H146556" s="2">
        <v>4288240.5599999977</v>
      </c>
    </row>
    <row r="146557" spans="1:8" x14ac:dyDescent="0.25">
      <c r="A146557" s="2" t="s">
        <v>232</v>
      </c>
      <c r="B146557" s="2" t="s">
        <v>605</v>
      </c>
      <c r="C146557" s="2" t="s">
        <v>184</v>
      </c>
      <c r="D146557" t="s">
        <v>180</v>
      </c>
      <c r="E146557" t="s">
        <v>187</v>
      </c>
      <c r="F146557" t="s">
        <v>182</v>
      </c>
      <c r="G146557" s="2">
        <v>129208</v>
      </c>
      <c r="H146557" s="2">
        <v>1298540.3999999999</v>
      </c>
    </row>
    <row r="146558" spans="1:8" x14ac:dyDescent="0.25">
      <c r="A146558" s="2" t="s">
        <v>232</v>
      </c>
      <c r="B146558" s="2" t="s">
        <v>605</v>
      </c>
      <c r="C146558" s="2" t="s">
        <v>184</v>
      </c>
      <c r="D146558" t="s">
        <v>183</v>
      </c>
      <c r="E146558" t="s">
        <v>187</v>
      </c>
      <c r="F146558" t="s">
        <v>182</v>
      </c>
      <c r="G146558" s="2">
        <v>595</v>
      </c>
      <c r="H146558" s="2">
        <v>5979.75</v>
      </c>
    </row>
    <row r="146559" spans="1:8" x14ac:dyDescent="0.25">
      <c r="A146559" s="2" t="s">
        <v>232</v>
      </c>
      <c r="B146559" s="2" t="s">
        <v>606</v>
      </c>
      <c r="C146559" s="2" t="s">
        <v>179</v>
      </c>
      <c r="D146559" t="s">
        <v>183</v>
      </c>
      <c r="E146559" t="s">
        <v>181</v>
      </c>
      <c r="F146559" t="s">
        <v>182</v>
      </c>
      <c r="G146559" s="2">
        <v>42466</v>
      </c>
      <c r="H146559" s="2">
        <v>399975.3</v>
      </c>
    </row>
    <row r="146560" spans="1:8" x14ac:dyDescent="0.25">
      <c r="A146560" s="2" t="s">
        <v>232</v>
      </c>
      <c r="B146560" s="2" t="s">
        <v>606</v>
      </c>
      <c r="C146560" s="2" t="s">
        <v>179</v>
      </c>
      <c r="D146560" t="s">
        <v>180</v>
      </c>
      <c r="E146560" t="s">
        <v>181</v>
      </c>
      <c r="F146560" t="s">
        <v>182</v>
      </c>
      <c r="G146560" s="2">
        <v>722150</v>
      </c>
      <c r="H146560" s="2">
        <v>6844645.8800000045</v>
      </c>
    </row>
    <row r="146561" spans="1:8" x14ac:dyDescent="0.25">
      <c r="A146561" s="2" t="s">
        <v>232</v>
      </c>
      <c r="B146561" s="2" t="s">
        <v>606</v>
      </c>
      <c r="C146561" s="2" t="s">
        <v>184</v>
      </c>
      <c r="D146561" t="s">
        <v>185</v>
      </c>
      <c r="E146561" t="s">
        <v>181</v>
      </c>
      <c r="F146561" t="s">
        <v>182</v>
      </c>
      <c r="G146561" s="2">
        <v>283566</v>
      </c>
      <c r="H146561" s="2">
        <v>2693258.3400000008</v>
      </c>
    </row>
    <row r="146562" spans="1:8" x14ac:dyDescent="0.25">
      <c r="A146562" s="2" t="s">
        <v>232</v>
      </c>
      <c r="B146562" s="2" t="s">
        <v>606</v>
      </c>
      <c r="C146562" s="2" t="s">
        <v>184</v>
      </c>
      <c r="D146562" t="s">
        <v>180</v>
      </c>
      <c r="E146562" t="s">
        <v>181</v>
      </c>
      <c r="F146562" t="s">
        <v>182</v>
      </c>
      <c r="G146562" s="2">
        <v>3257037</v>
      </c>
      <c r="H146562" s="2">
        <v>30751805.999999963</v>
      </c>
    </row>
    <row r="146563" spans="1:8" x14ac:dyDescent="0.25">
      <c r="A146563" s="2" t="s">
        <v>232</v>
      </c>
      <c r="B146563" s="2" t="s">
        <v>606</v>
      </c>
      <c r="C146563" s="2" t="s">
        <v>184</v>
      </c>
      <c r="D146563" t="s">
        <v>183</v>
      </c>
      <c r="E146563" t="s">
        <v>187</v>
      </c>
      <c r="F146563" t="s">
        <v>182</v>
      </c>
      <c r="G146563" s="2">
        <v>8799</v>
      </c>
      <c r="H146563" s="2">
        <v>81830.7</v>
      </c>
    </row>
    <row r="146564" spans="1:8" x14ac:dyDescent="0.25">
      <c r="A146564" s="2" t="s">
        <v>232</v>
      </c>
      <c r="B146564" s="2" t="s">
        <v>606</v>
      </c>
      <c r="C146564" s="2" t="s">
        <v>184</v>
      </c>
      <c r="D146564" t="s">
        <v>180</v>
      </c>
      <c r="E146564" t="s">
        <v>187</v>
      </c>
      <c r="F146564" t="s">
        <v>182</v>
      </c>
      <c r="G146564" s="2">
        <v>150173</v>
      </c>
      <c r="H146564" s="2">
        <v>1396608.9</v>
      </c>
    </row>
    <row r="146565" spans="1:8" x14ac:dyDescent="0.25">
      <c r="A146565" s="2" t="s">
        <v>232</v>
      </c>
      <c r="B146565" s="2" t="s">
        <v>607</v>
      </c>
      <c r="C146565" s="2" t="s">
        <v>179</v>
      </c>
      <c r="D146565" t="s">
        <v>180</v>
      </c>
      <c r="E146565" t="s">
        <v>181</v>
      </c>
      <c r="F146565" t="s">
        <v>182</v>
      </c>
      <c r="G146565" s="2">
        <v>474881</v>
      </c>
      <c r="H146565" s="2">
        <v>4391853.049999998</v>
      </c>
    </row>
    <row r="146566" spans="1:8" x14ac:dyDescent="0.25">
      <c r="A146566" s="2" t="s">
        <v>232</v>
      </c>
      <c r="B146566" s="2" t="s">
        <v>607</v>
      </c>
      <c r="C146566" s="2" t="s">
        <v>179</v>
      </c>
      <c r="D146566" t="s">
        <v>183</v>
      </c>
      <c r="E146566" t="s">
        <v>181</v>
      </c>
      <c r="F146566" t="s">
        <v>182</v>
      </c>
      <c r="G146566" s="2">
        <v>44689</v>
      </c>
      <c r="H146566" s="2">
        <v>411463.03000000009</v>
      </c>
    </row>
    <row r="146567" spans="1:8" x14ac:dyDescent="0.25">
      <c r="A146567" s="2" t="s">
        <v>232</v>
      </c>
      <c r="B146567" s="2" t="s">
        <v>607</v>
      </c>
      <c r="C146567" s="2" t="s">
        <v>184</v>
      </c>
      <c r="D146567" t="s">
        <v>180</v>
      </c>
      <c r="E146567" t="s">
        <v>181</v>
      </c>
      <c r="F146567" t="s">
        <v>182</v>
      </c>
      <c r="G146567" s="2">
        <v>1885101</v>
      </c>
      <c r="H146567" s="2">
        <v>17496552.91</v>
      </c>
    </row>
    <row r="146568" spans="1:8" x14ac:dyDescent="0.25">
      <c r="A146568" s="2" t="s">
        <v>232</v>
      </c>
      <c r="B146568" s="2" t="s">
        <v>607</v>
      </c>
      <c r="C146568" s="2" t="s">
        <v>184</v>
      </c>
      <c r="D146568" t="s">
        <v>185</v>
      </c>
      <c r="E146568" t="s">
        <v>181</v>
      </c>
      <c r="F146568" t="s">
        <v>182</v>
      </c>
      <c r="G146568" s="2">
        <v>93547</v>
      </c>
      <c r="H146568" s="2">
        <v>868225.24999999988</v>
      </c>
    </row>
    <row r="146569" spans="1:8" x14ac:dyDescent="0.25">
      <c r="A146569" s="2" t="s">
        <v>232</v>
      </c>
      <c r="B146569" s="2" t="s">
        <v>607</v>
      </c>
      <c r="C146569" s="2" t="s">
        <v>184</v>
      </c>
      <c r="D146569" t="s">
        <v>183</v>
      </c>
      <c r="E146569" t="s">
        <v>187</v>
      </c>
      <c r="F146569" t="s">
        <v>182</v>
      </c>
      <c r="G146569" s="2">
        <v>1600</v>
      </c>
      <c r="H146569" s="2">
        <v>15136.000000000002</v>
      </c>
    </row>
    <row r="146570" spans="1:8" x14ac:dyDescent="0.25">
      <c r="A146570" s="2" t="s">
        <v>232</v>
      </c>
      <c r="B146570" s="2" t="s">
        <v>608</v>
      </c>
      <c r="C146570" s="2" t="s">
        <v>179</v>
      </c>
      <c r="D146570" t="s">
        <v>183</v>
      </c>
      <c r="E146570" t="s">
        <v>181</v>
      </c>
      <c r="F146570" t="s">
        <v>182</v>
      </c>
      <c r="G146570" s="2">
        <v>19789</v>
      </c>
      <c r="H146570" s="2">
        <v>188669.60000000012</v>
      </c>
    </row>
    <row r="146571" spans="1:8" x14ac:dyDescent="0.25">
      <c r="A146571" s="2" t="s">
        <v>232</v>
      </c>
      <c r="B146571" s="2" t="s">
        <v>608</v>
      </c>
      <c r="C146571" s="2" t="s">
        <v>184</v>
      </c>
      <c r="D146571" t="s">
        <v>185</v>
      </c>
      <c r="E146571" t="s">
        <v>181</v>
      </c>
      <c r="F146571" t="s">
        <v>182</v>
      </c>
      <c r="G146571" s="2">
        <v>65875</v>
      </c>
      <c r="H146571" s="2">
        <v>625894.41999999946</v>
      </c>
    </row>
    <row r="146572" spans="1:8" x14ac:dyDescent="0.25">
      <c r="A146572" s="2" t="s">
        <v>232</v>
      </c>
      <c r="B146572" s="2" t="s">
        <v>608</v>
      </c>
      <c r="C146572" s="2" t="s">
        <v>184</v>
      </c>
      <c r="D146572" t="s">
        <v>180</v>
      </c>
      <c r="E146572" t="s">
        <v>181</v>
      </c>
      <c r="F146572" t="s">
        <v>182</v>
      </c>
      <c r="G146572" s="2">
        <v>1202562</v>
      </c>
      <c r="H146572" s="2">
        <v>11459762.00000002</v>
      </c>
    </row>
    <row r="146573" spans="1:8" x14ac:dyDescent="0.25">
      <c r="A146573" s="2" t="s">
        <v>232</v>
      </c>
      <c r="B146573" s="2" t="s">
        <v>608</v>
      </c>
      <c r="C146573" s="2" t="s">
        <v>179</v>
      </c>
      <c r="D146573" t="s">
        <v>180</v>
      </c>
      <c r="E146573" t="s">
        <v>181</v>
      </c>
      <c r="F146573" t="s">
        <v>182</v>
      </c>
      <c r="G146573" s="2">
        <v>291901</v>
      </c>
      <c r="H146573" s="2">
        <v>2768143.3499999992</v>
      </c>
    </row>
    <row r="146574" spans="1:8" x14ac:dyDescent="0.25">
      <c r="A146574" s="2" t="s">
        <v>232</v>
      </c>
      <c r="B146574" s="2" t="s">
        <v>608</v>
      </c>
      <c r="C146574" s="2" t="s">
        <v>184</v>
      </c>
      <c r="D146574" t="s">
        <v>180</v>
      </c>
      <c r="E146574" t="s">
        <v>187</v>
      </c>
      <c r="F146574" t="s">
        <v>182</v>
      </c>
      <c r="G146574" s="2">
        <v>7988</v>
      </c>
      <c r="H146574" s="2">
        <v>74128.639999999985</v>
      </c>
    </row>
    <row r="146575" spans="1:8" x14ac:dyDescent="0.25">
      <c r="A146575" s="2" t="s">
        <v>232</v>
      </c>
      <c r="B146575" s="2" t="s">
        <v>608</v>
      </c>
      <c r="C146575" s="2" t="s">
        <v>184</v>
      </c>
      <c r="D146575" t="s">
        <v>183</v>
      </c>
      <c r="E146575" t="s">
        <v>187</v>
      </c>
      <c r="F146575" t="s">
        <v>182</v>
      </c>
      <c r="G146575" s="2">
        <v>9432</v>
      </c>
      <c r="H146575" s="2">
        <v>87528.960000000006</v>
      </c>
    </row>
    <row r="146576" spans="1:8" x14ac:dyDescent="0.25">
      <c r="A146576" s="2" t="s">
        <v>232</v>
      </c>
      <c r="B146576" s="2" t="s">
        <v>609</v>
      </c>
      <c r="C146576" s="2" t="s">
        <v>179</v>
      </c>
      <c r="D146576" t="s">
        <v>183</v>
      </c>
      <c r="E146576" t="s">
        <v>181</v>
      </c>
      <c r="F146576" t="s">
        <v>182</v>
      </c>
      <c r="G146576" s="2">
        <v>3910</v>
      </c>
      <c r="H146576" s="2">
        <v>35803.399999999994</v>
      </c>
    </row>
    <row r="146577" spans="1:8" x14ac:dyDescent="0.25">
      <c r="A146577" s="2" t="s">
        <v>232</v>
      </c>
      <c r="B146577" s="2" t="s">
        <v>609</v>
      </c>
      <c r="C146577" s="2" t="s">
        <v>179</v>
      </c>
      <c r="D146577" t="s">
        <v>180</v>
      </c>
      <c r="E146577" t="s">
        <v>181</v>
      </c>
      <c r="F146577" t="s">
        <v>182</v>
      </c>
      <c r="G146577" s="2">
        <v>45402</v>
      </c>
      <c r="H146577" s="2">
        <v>417280.81999999966</v>
      </c>
    </row>
    <row r="146578" spans="1:8" x14ac:dyDescent="0.25">
      <c r="A146578" s="2" t="s">
        <v>232</v>
      </c>
      <c r="B146578" s="2" t="s">
        <v>609</v>
      </c>
      <c r="C146578" s="2" t="s">
        <v>184</v>
      </c>
      <c r="D146578" t="s">
        <v>185</v>
      </c>
      <c r="E146578" t="s">
        <v>181</v>
      </c>
      <c r="F146578" t="s">
        <v>182</v>
      </c>
      <c r="G146578" s="2">
        <v>18267</v>
      </c>
      <c r="H146578" s="2">
        <v>168027.61000000002</v>
      </c>
    </row>
    <row r="146579" spans="1:8" x14ac:dyDescent="0.25">
      <c r="A146579" s="2" t="s">
        <v>232</v>
      </c>
      <c r="B146579" s="2" t="s">
        <v>609</v>
      </c>
      <c r="C146579" s="2" t="s">
        <v>184</v>
      </c>
      <c r="D146579" t="s">
        <v>180</v>
      </c>
      <c r="E146579" t="s">
        <v>181</v>
      </c>
      <c r="F146579" t="s">
        <v>182</v>
      </c>
      <c r="G146579" s="2">
        <v>285825</v>
      </c>
      <c r="H146579" s="2">
        <v>2622208.6799999955</v>
      </c>
    </row>
    <row r="146580" spans="1:8" x14ac:dyDescent="0.25">
      <c r="A146580" s="2" t="s">
        <v>232</v>
      </c>
      <c r="B146580" s="2" t="s">
        <v>609</v>
      </c>
      <c r="C146580" s="2" t="s">
        <v>184</v>
      </c>
      <c r="D146580" t="s">
        <v>183</v>
      </c>
      <c r="E146580" t="s">
        <v>187</v>
      </c>
      <c r="F146580" t="s">
        <v>182</v>
      </c>
      <c r="G146580" s="2">
        <v>6394</v>
      </c>
      <c r="H146580" s="2">
        <v>58888.740000000005</v>
      </c>
    </row>
    <row r="146581" spans="1:8" x14ac:dyDescent="0.25">
      <c r="A146581" s="2" t="s">
        <v>232</v>
      </c>
      <c r="B146581" s="2" t="s">
        <v>609</v>
      </c>
      <c r="C146581" s="2" t="s">
        <v>184</v>
      </c>
      <c r="D146581" t="s">
        <v>180</v>
      </c>
      <c r="E146581" t="s">
        <v>187</v>
      </c>
      <c r="F146581" t="s">
        <v>182</v>
      </c>
      <c r="G146581" s="2">
        <v>458</v>
      </c>
      <c r="H146581" s="2">
        <v>4218.18</v>
      </c>
    </row>
    <row r="146582" spans="1:8" x14ac:dyDescent="0.25">
      <c r="A146582" s="2" t="s">
        <v>232</v>
      </c>
      <c r="B146582" s="2" t="s">
        <v>610</v>
      </c>
      <c r="C146582" s="2" t="s">
        <v>179</v>
      </c>
      <c r="D146582" t="s">
        <v>183</v>
      </c>
      <c r="E146582" t="s">
        <v>181</v>
      </c>
      <c r="F146582" t="s">
        <v>182</v>
      </c>
      <c r="G146582" s="2">
        <v>22635</v>
      </c>
      <c r="H146582" s="2">
        <v>206864.62000000005</v>
      </c>
    </row>
    <row r="146583" spans="1:8" x14ac:dyDescent="0.25">
      <c r="A146583" s="2" t="s">
        <v>232</v>
      </c>
      <c r="B146583" s="2" t="s">
        <v>610</v>
      </c>
      <c r="C146583" s="2" t="s">
        <v>184</v>
      </c>
      <c r="D146583" t="s">
        <v>180</v>
      </c>
      <c r="E146583" t="s">
        <v>181</v>
      </c>
      <c r="F146583" t="s">
        <v>182</v>
      </c>
      <c r="G146583" s="2">
        <v>655453</v>
      </c>
      <c r="H146583" s="2">
        <v>6008836.6800000118</v>
      </c>
    </row>
    <row r="146584" spans="1:8" x14ac:dyDescent="0.25">
      <c r="A146584" s="2" t="s">
        <v>232</v>
      </c>
      <c r="B146584" s="2" t="s">
        <v>610</v>
      </c>
      <c r="C146584" s="2" t="s">
        <v>184</v>
      </c>
      <c r="D146584" t="s">
        <v>185</v>
      </c>
      <c r="E146584" t="s">
        <v>181</v>
      </c>
      <c r="F146584" t="s">
        <v>182</v>
      </c>
      <c r="G146584" s="2">
        <v>24472</v>
      </c>
      <c r="H146584" s="2">
        <v>223648.96999999997</v>
      </c>
    </row>
    <row r="146585" spans="1:8" x14ac:dyDescent="0.25">
      <c r="A146585" s="2" t="s">
        <v>232</v>
      </c>
      <c r="B146585" s="2" t="s">
        <v>610</v>
      </c>
      <c r="C146585" s="2" t="s">
        <v>179</v>
      </c>
      <c r="D146585" t="s">
        <v>180</v>
      </c>
      <c r="E146585" t="s">
        <v>181</v>
      </c>
      <c r="F146585" t="s">
        <v>182</v>
      </c>
      <c r="G146585" s="2">
        <v>164262</v>
      </c>
      <c r="H146585" s="2">
        <v>1502744.1899999997</v>
      </c>
    </row>
    <row r="146586" spans="1:8" x14ac:dyDescent="0.25">
      <c r="A146586" s="2" t="s">
        <v>232</v>
      </c>
      <c r="B146586" s="2" t="s">
        <v>610</v>
      </c>
      <c r="C146586" s="2" t="s">
        <v>184</v>
      </c>
      <c r="D146586" t="s">
        <v>183</v>
      </c>
      <c r="E146586" t="s">
        <v>187</v>
      </c>
      <c r="F146586" t="s">
        <v>182</v>
      </c>
      <c r="G146586" s="2">
        <v>481</v>
      </c>
      <c r="H146586" s="2">
        <v>4396.34</v>
      </c>
    </row>
    <row r="146587" spans="1:8" x14ac:dyDescent="0.25">
      <c r="A146587" s="2" t="s">
        <v>232</v>
      </c>
      <c r="B146587" s="2" t="s">
        <v>611</v>
      </c>
      <c r="C146587" s="2" t="s">
        <v>179</v>
      </c>
      <c r="D146587" t="s">
        <v>183</v>
      </c>
      <c r="E146587" t="s">
        <v>181</v>
      </c>
      <c r="F146587" t="s">
        <v>182</v>
      </c>
      <c r="G146587" s="2">
        <v>22987</v>
      </c>
      <c r="H146587" s="2">
        <v>214199.79</v>
      </c>
    </row>
    <row r="146588" spans="1:8" x14ac:dyDescent="0.25">
      <c r="A146588" s="2" t="s">
        <v>232</v>
      </c>
      <c r="B146588" s="2" t="s">
        <v>611</v>
      </c>
      <c r="C146588" s="2" t="s">
        <v>184</v>
      </c>
      <c r="D146588" t="s">
        <v>180</v>
      </c>
      <c r="E146588" t="s">
        <v>181</v>
      </c>
      <c r="F146588" t="s">
        <v>182</v>
      </c>
      <c r="G146588" s="2">
        <v>890736</v>
      </c>
      <c r="H146588" s="2">
        <v>8274468.8399999822</v>
      </c>
    </row>
    <row r="146589" spans="1:8" x14ac:dyDescent="0.25">
      <c r="A146589" s="2" t="s">
        <v>232</v>
      </c>
      <c r="B146589" s="2" t="s">
        <v>611</v>
      </c>
      <c r="C146589" s="2" t="s">
        <v>184</v>
      </c>
      <c r="D146589" t="s">
        <v>185</v>
      </c>
      <c r="E146589" t="s">
        <v>181</v>
      </c>
      <c r="F146589" t="s">
        <v>182</v>
      </c>
      <c r="G146589" s="2">
        <v>22463</v>
      </c>
      <c r="H146589" s="2">
        <v>208817.65</v>
      </c>
    </row>
    <row r="146590" spans="1:8" x14ac:dyDescent="0.25">
      <c r="A146590" s="2" t="s">
        <v>232</v>
      </c>
      <c r="B146590" s="2" t="s">
        <v>611</v>
      </c>
      <c r="C146590" s="2" t="s">
        <v>179</v>
      </c>
      <c r="D146590" t="s">
        <v>180</v>
      </c>
      <c r="E146590" t="s">
        <v>181</v>
      </c>
      <c r="F146590" t="s">
        <v>182</v>
      </c>
      <c r="G146590" s="2">
        <v>224470</v>
      </c>
      <c r="H146590" s="2">
        <v>2083030.7600000044</v>
      </c>
    </row>
    <row r="146591" spans="1:8" x14ac:dyDescent="0.25">
      <c r="A146591" s="2" t="s">
        <v>232</v>
      </c>
      <c r="B146591" s="2" t="s">
        <v>611</v>
      </c>
      <c r="C146591" s="2" t="s">
        <v>184</v>
      </c>
      <c r="D146591" t="s">
        <v>180</v>
      </c>
      <c r="E146591" t="s">
        <v>187</v>
      </c>
      <c r="F146591" t="s">
        <v>182</v>
      </c>
      <c r="G146591" s="2">
        <v>521</v>
      </c>
      <c r="H146591" s="2">
        <v>4850.51</v>
      </c>
    </row>
    <row r="146592" spans="1:8" x14ac:dyDescent="0.25">
      <c r="A146592" s="2" t="s">
        <v>232</v>
      </c>
      <c r="B146592" s="2" t="s">
        <v>611</v>
      </c>
      <c r="C146592" s="2" t="s">
        <v>184</v>
      </c>
      <c r="D146592" t="s">
        <v>183</v>
      </c>
      <c r="E146592" t="s">
        <v>187</v>
      </c>
      <c r="F146592" t="s">
        <v>182</v>
      </c>
      <c r="G146592" s="2">
        <v>4779</v>
      </c>
      <c r="H146592" s="2">
        <v>44492.490000000005</v>
      </c>
    </row>
    <row r="146593" spans="1:8" x14ac:dyDescent="0.25">
      <c r="A146593" s="2" t="s">
        <v>232</v>
      </c>
      <c r="B146593" s="2" t="s">
        <v>612</v>
      </c>
      <c r="C146593" s="2" t="s">
        <v>179</v>
      </c>
      <c r="D146593" t="s">
        <v>183</v>
      </c>
      <c r="E146593" t="s">
        <v>181</v>
      </c>
      <c r="F146593" t="s">
        <v>182</v>
      </c>
      <c r="G146593" s="2">
        <v>11124</v>
      </c>
      <c r="H146593" s="2">
        <v>105144.41999999998</v>
      </c>
    </row>
    <row r="146594" spans="1:8" x14ac:dyDescent="0.25">
      <c r="A146594" s="2" t="s">
        <v>232</v>
      </c>
      <c r="B146594" s="2" t="s">
        <v>612</v>
      </c>
      <c r="C146594" s="2" t="s">
        <v>184</v>
      </c>
      <c r="D146594" t="s">
        <v>185</v>
      </c>
      <c r="E146594" t="s">
        <v>181</v>
      </c>
      <c r="F146594" t="s">
        <v>182</v>
      </c>
      <c r="G146594" s="2">
        <v>16832</v>
      </c>
      <c r="H146594" s="2">
        <v>159779.16</v>
      </c>
    </row>
    <row r="146595" spans="1:8" x14ac:dyDescent="0.25">
      <c r="A146595" s="2" t="s">
        <v>232</v>
      </c>
      <c r="B146595" s="2" t="s">
        <v>612</v>
      </c>
      <c r="C146595" s="2" t="s">
        <v>184</v>
      </c>
      <c r="D146595" t="s">
        <v>180</v>
      </c>
      <c r="E146595" t="s">
        <v>181</v>
      </c>
      <c r="F146595" t="s">
        <v>182</v>
      </c>
      <c r="G146595" s="2">
        <v>1068803</v>
      </c>
      <c r="H146595" s="2">
        <v>10101950.340000017</v>
      </c>
    </row>
    <row r="146596" spans="1:8" x14ac:dyDescent="0.25">
      <c r="A146596" s="2" t="s">
        <v>232</v>
      </c>
      <c r="B146596" s="2" t="s">
        <v>612</v>
      </c>
      <c r="C146596" s="2" t="s">
        <v>179</v>
      </c>
      <c r="D146596" t="s">
        <v>180</v>
      </c>
      <c r="E146596" t="s">
        <v>181</v>
      </c>
      <c r="F146596" t="s">
        <v>182</v>
      </c>
      <c r="G146596" s="2">
        <v>274965</v>
      </c>
      <c r="H146596" s="2">
        <v>2600665.5399999982</v>
      </c>
    </row>
    <row r="146597" spans="1:8" x14ac:dyDescent="0.25">
      <c r="A146597" s="2" t="s">
        <v>232</v>
      </c>
      <c r="B146597" s="2" t="s">
        <v>612</v>
      </c>
      <c r="C146597" s="2" t="s">
        <v>184</v>
      </c>
      <c r="D146597" t="s">
        <v>183</v>
      </c>
      <c r="E146597" t="s">
        <v>187</v>
      </c>
      <c r="F146597" t="s">
        <v>182</v>
      </c>
      <c r="G146597" s="2">
        <v>1747</v>
      </c>
      <c r="H146597" s="2">
        <v>16613.97</v>
      </c>
    </row>
    <row r="146598" spans="1:8" x14ac:dyDescent="0.25">
      <c r="A146598" s="2" t="s">
        <v>232</v>
      </c>
      <c r="B146598" s="2" t="s">
        <v>612</v>
      </c>
      <c r="C146598" s="2" t="s">
        <v>184</v>
      </c>
      <c r="D146598" t="s">
        <v>180</v>
      </c>
      <c r="E146598" t="s">
        <v>187</v>
      </c>
      <c r="F146598" t="s">
        <v>182</v>
      </c>
      <c r="G146598" s="2">
        <v>79</v>
      </c>
      <c r="H146598" s="2">
        <v>751.29</v>
      </c>
    </row>
    <row r="146599" spans="1:8" x14ac:dyDescent="0.25">
      <c r="A146599" s="2" t="s">
        <v>232</v>
      </c>
      <c r="B146599" s="2" t="s">
        <v>613</v>
      </c>
      <c r="C146599" s="2" t="s">
        <v>179</v>
      </c>
      <c r="D146599" t="s">
        <v>183</v>
      </c>
      <c r="E146599" t="s">
        <v>181</v>
      </c>
      <c r="F146599" t="s">
        <v>182</v>
      </c>
      <c r="G146599" s="2">
        <v>21799</v>
      </c>
      <c r="H146599" s="2">
        <v>204630.57</v>
      </c>
    </row>
    <row r="146600" spans="1:8" x14ac:dyDescent="0.25">
      <c r="A146600" s="2" t="s">
        <v>232</v>
      </c>
      <c r="B146600" s="2" t="s">
        <v>613</v>
      </c>
      <c r="C146600" s="2" t="s">
        <v>184</v>
      </c>
      <c r="D146600" t="s">
        <v>185</v>
      </c>
      <c r="E146600" t="s">
        <v>181</v>
      </c>
      <c r="F146600" t="s">
        <v>182</v>
      </c>
      <c r="G146600" s="2">
        <v>26100</v>
      </c>
      <c r="H146600" s="2">
        <v>243191.97000000003</v>
      </c>
    </row>
    <row r="146601" spans="1:8" x14ac:dyDescent="0.25">
      <c r="A146601" s="2" t="s">
        <v>232</v>
      </c>
      <c r="B146601" s="2" t="s">
        <v>613</v>
      </c>
      <c r="C146601" s="2" t="s">
        <v>184</v>
      </c>
      <c r="D146601" t="s">
        <v>180</v>
      </c>
      <c r="E146601" t="s">
        <v>181</v>
      </c>
      <c r="F146601" t="s">
        <v>182</v>
      </c>
      <c r="G146601" s="2">
        <v>901454</v>
      </c>
      <c r="H146601" s="2">
        <v>8422569.6699999813</v>
      </c>
    </row>
    <row r="146602" spans="1:8" x14ac:dyDescent="0.25">
      <c r="A146602" s="2" t="s">
        <v>232</v>
      </c>
      <c r="B146602" s="2" t="s">
        <v>613</v>
      </c>
      <c r="C146602" s="2" t="s">
        <v>179</v>
      </c>
      <c r="D146602" t="s">
        <v>180</v>
      </c>
      <c r="E146602" t="s">
        <v>181</v>
      </c>
      <c r="F146602" t="s">
        <v>182</v>
      </c>
      <c r="G146602" s="2">
        <v>234044</v>
      </c>
      <c r="H146602" s="2">
        <v>2181689.7499999991</v>
      </c>
    </row>
    <row r="146603" spans="1:8" x14ac:dyDescent="0.25">
      <c r="A146603" s="2" t="s">
        <v>232</v>
      </c>
      <c r="B146603" s="2" t="s">
        <v>613</v>
      </c>
      <c r="C146603" s="2" t="s">
        <v>184</v>
      </c>
      <c r="D146603" t="s">
        <v>180</v>
      </c>
      <c r="E146603" t="s">
        <v>187</v>
      </c>
      <c r="F146603" t="s">
        <v>182</v>
      </c>
      <c r="G146603" s="2">
        <v>51928</v>
      </c>
      <c r="H146603" s="2">
        <v>480853.28</v>
      </c>
    </row>
    <row r="146604" spans="1:8" x14ac:dyDescent="0.25">
      <c r="A146604" s="2" t="s">
        <v>232</v>
      </c>
      <c r="B146604" s="2" t="s">
        <v>613</v>
      </c>
      <c r="C146604" s="2" t="s">
        <v>184</v>
      </c>
      <c r="D146604" t="s">
        <v>183</v>
      </c>
      <c r="E146604" t="s">
        <v>187</v>
      </c>
      <c r="F146604" t="s">
        <v>182</v>
      </c>
      <c r="G146604" s="2">
        <v>6925</v>
      </c>
      <c r="H146604" s="2">
        <v>64125.5</v>
      </c>
    </row>
    <row r="146605" spans="1:8" x14ac:dyDescent="0.25">
      <c r="A146605" s="2" t="s">
        <v>233</v>
      </c>
      <c r="B146605" s="2" t="s">
        <v>590</v>
      </c>
      <c r="C146605" s="2" t="s">
        <v>184</v>
      </c>
      <c r="D146605" t="s">
        <v>185</v>
      </c>
      <c r="E146605" t="s">
        <v>181</v>
      </c>
      <c r="F146605" t="s">
        <v>182</v>
      </c>
      <c r="G146605" s="2">
        <v>431366</v>
      </c>
      <c r="H146605" s="2">
        <v>1204527.3799999978</v>
      </c>
    </row>
    <row r="146606" spans="1:8" x14ac:dyDescent="0.25">
      <c r="A146606" s="2" t="s">
        <v>233</v>
      </c>
      <c r="B146606" s="2" t="s">
        <v>590</v>
      </c>
      <c r="C146606" s="2" t="s">
        <v>184</v>
      </c>
      <c r="D146606" t="s">
        <v>180</v>
      </c>
      <c r="E146606" t="s">
        <v>181</v>
      </c>
      <c r="F146606" t="s">
        <v>182</v>
      </c>
      <c r="G146606" s="2">
        <v>2804070</v>
      </c>
      <c r="H146606" s="2">
        <v>7861519.9900000878</v>
      </c>
    </row>
    <row r="146607" spans="1:8" x14ac:dyDescent="0.25">
      <c r="A146607" s="2" t="s">
        <v>233</v>
      </c>
      <c r="B146607" s="2" t="s">
        <v>590</v>
      </c>
      <c r="C146607" s="2" t="s">
        <v>179</v>
      </c>
      <c r="D146607" t="s">
        <v>180</v>
      </c>
      <c r="E146607" t="s">
        <v>181</v>
      </c>
      <c r="F146607" t="s">
        <v>182</v>
      </c>
      <c r="G146607" s="2">
        <v>464530</v>
      </c>
      <c r="H146607" s="2">
        <v>1300794.8199999975</v>
      </c>
    </row>
    <row r="146608" spans="1:8" x14ac:dyDescent="0.25">
      <c r="A146608" s="2" t="s">
        <v>233</v>
      </c>
      <c r="B146608" s="2" t="s">
        <v>590</v>
      </c>
      <c r="C146608" s="2" t="s">
        <v>179</v>
      </c>
      <c r="D146608" t="s">
        <v>183</v>
      </c>
      <c r="E146608" t="s">
        <v>181</v>
      </c>
      <c r="F146608" t="s">
        <v>182</v>
      </c>
      <c r="G146608" s="2">
        <v>169616</v>
      </c>
      <c r="H146608" s="2">
        <v>474332.93999999965</v>
      </c>
    </row>
    <row r="146609" spans="1:8" x14ac:dyDescent="0.25">
      <c r="A146609" s="2" t="s">
        <v>233</v>
      </c>
      <c r="B146609" s="2" t="s">
        <v>590</v>
      </c>
      <c r="C146609" s="2" t="s">
        <v>184</v>
      </c>
      <c r="D146609" t="s">
        <v>183</v>
      </c>
      <c r="E146609" t="s">
        <v>187</v>
      </c>
      <c r="F146609" t="s">
        <v>182</v>
      </c>
      <c r="G146609" s="2">
        <v>200</v>
      </c>
      <c r="H146609" s="2">
        <v>562</v>
      </c>
    </row>
    <row r="146610" spans="1:8" x14ac:dyDescent="0.25">
      <c r="A146610" s="2" t="s">
        <v>233</v>
      </c>
      <c r="B146610" s="2" t="s">
        <v>590</v>
      </c>
      <c r="C146610" s="2" t="s">
        <v>184</v>
      </c>
      <c r="D146610" t="s">
        <v>180</v>
      </c>
      <c r="E146610" t="s">
        <v>187</v>
      </c>
      <c r="F146610" t="s">
        <v>182</v>
      </c>
      <c r="G146610" s="2">
        <v>1109464</v>
      </c>
      <c r="H146610" s="2">
        <v>3117593.8400000003</v>
      </c>
    </row>
    <row r="146611" spans="1:8" x14ac:dyDescent="0.25">
      <c r="A146611" s="2" t="s">
        <v>233</v>
      </c>
      <c r="B146611" s="2" t="s">
        <v>591</v>
      </c>
      <c r="C146611" s="2" t="s">
        <v>184</v>
      </c>
      <c r="D146611" t="s">
        <v>185</v>
      </c>
      <c r="E146611" t="s">
        <v>181</v>
      </c>
      <c r="F146611" t="s">
        <v>182</v>
      </c>
      <c r="G146611" s="2">
        <v>59878</v>
      </c>
      <c r="H146611" s="2">
        <v>167384.56000000011</v>
      </c>
    </row>
    <row r="146612" spans="1:8" x14ac:dyDescent="0.25">
      <c r="A146612" s="2" t="s">
        <v>233</v>
      </c>
      <c r="B146612" s="2" t="s">
        <v>591</v>
      </c>
      <c r="C146612" s="2" t="s">
        <v>184</v>
      </c>
      <c r="D146612" t="s">
        <v>180</v>
      </c>
      <c r="E146612" t="s">
        <v>181</v>
      </c>
      <c r="F146612" t="s">
        <v>182</v>
      </c>
      <c r="G146612" s="2">
        <v>783667</v>
      </c>
      <c r="H146612" s="2">
        <v>2194804.9900000184</v>
      </c>
    </row>
    <row r="146613" spans="1:8" x14ac:dyDescent="0.25">
      <c r="A146613" s="2" t="s">
        <v>233</v>
      </c>
      <c r="B146613" s="2" t="s">
        <v>591</v>
      </c>
      <c r="C146613" s="2" t="s">
        <v>179</v>
      </c>
      <c r="D146613" t="s">
        <v>180</v>
      </c>
      <c r="E146613" t="s">
        <v>181</v>
      </c>
      <c r="F146613" t="s">
        <v>182</v>
      </c>
      <c r="G146613" s="2">
        <v>121538</v>
      </c>
      <c r="H146613" s="2">
        <v>339843.67999999988</v>
      </c>
    </row>
    <row r="146614" spans="1:8" x14ac:dyDescent="0.25">
      <c r="A146614" s="2" t="s">
        <v>233</v>
      </c>
      <c r="B146614" s="2" t="s">
        <v>591</v>
      </c>
      <c r="C146614" s="2" t="s">
        <v>179</v>
      </c>
      <c r="D146614" t="s">
        <v>183</v>
      </c>
      <c r="E146614" t="s">
        <v>181</v>
      </c>
      <c r="F146614" t="s">
        <v>182</v>
      </c>
      <c r="G146614" s="2">
        <v>78677</v>
      </c>
      <c r="H146614" s="2">
        <v>220236.68</v>
      </c>
    </row>
    <row r="146615" spans="1:8" x14ac:dyDescent="0.25">
      <c r="A146615" s="2" t="s">
        <v>233</v>
      </c>
      <c r="B146615" s="2" t="s">
        <v>591</v>
      </c>
      <c r="C146615" s="2" t="s">
        <v>184</v>
      </c>
      <c r="D146615" t="s">
        <v>180</v>
      </c>
      <c r="E146615" t="s">
        <v>187</v>
      </c>
      <c r="F146615" t="s">
        <v>182</v>
      </c>
      <c r="G146615" s="2">
        <v>432</v>
      </c>
      <c r="H146615" s="2">
        <v>1209.5999999999999</v>
      </c>
    </row>
    <row r="146616" spans="1:8" x14ac:dyDescent="0.25">
      <c r="A146616" s="2" t="s">
        <v>233</v>
      </c>
      <c r="B146616" s="2" t="s">
        <v>591</v>
      </c>
      <c r="C146616" s="2" t="s">
        <v>184</v>
      </c>
      <c r="D146616" t="s">
        <v>183</v>
      </c>
      <c r="E146616" t="s">
        <v>187</v>
      </c>
      <c r="F146616" t="s">
        <v>182</v>
      </c>
      <c r="G146616" s="2">
        <v>6968</v>
      </c>
      <c r="H146616" s="2">
        <v>19510.400000000001</v>
      </c>
    </row>
    <row r="146617" spans="1:8" x14ac:dyDescent="0.25">
      <c r="A146617" s="2" t="s">
        <v>233</v>
      </c>
      <c r="B146617" s="2" t="s">
        <v>592</v>
      </c>
      <c r="C146617" s="2" t="s">
        <v>184</v>
      </c>
      <c r="D146617" t="s">
        <v>185</v>
      </c>
      <c r="E146617" t="s">
        <v>181</v>
      </c>
      <c r="F146617" t="s">
        <v>182</v>
      </c>
      <c r="G146617" s="2">
        <v>134180</v>
      </c>
      <c r="H146617" s="2">
        <v>375200.3299999999</v>
      </c>
    </row>
    <row r="146618" spans="1:8" x14ac:dyDescent="0.25">
      <c r="A146618" s="2" t="s">
        <v>233</v>
      </c>
      <c r="B146618" s="2" t="s">
        <v>592</v>
      </c>
      <c r="C146618" s="2" t="s">
        <v>184</v>
      </c>
      <c r="D146618" t="s">
        <v>180</v>
      </c>
      <c r="E146618" t="s">
        <v>181</v>
      </c>
      <c r="F146618" t="s">
        <v>182</v>
      </c>
      <c r="G146618" s="2">
        <v>2867560</v>
      </c>
      <c r="H146618" s="2">
        <v>8031489.5900000846</v>
      </c>
    </row>
    <row r="146619" spans="1:8" x14ac:dyDescent="0.25">
      <c r="A146619" s="2" t="s">
        <v>233</v>
      </c>
      <c r="B146619" s="2" t="s">
        <v>592</v>
      </c>
      <c r="C146619" s="2" t="s">
        <v>179</v>
      </c>
      <c r="D146619" t="s">
        <v>183</v>
      </c>
      <c r="E146619" t="s">
        <v>181</v>
      </c>
      <c r="F146619" t="s">
        <v>182</v>
      </c>
      <c r="G146619" s="2">
        <v>21157</v>
      </c>
      <c r="H146619" s="2">
        <v>59152.350000000035</v>
      </c>
    </row>
    <row r="146620" spans="1:8" x14ac:dyDescent="0.25">
      <c r="A146620" s="2" t="s">
        <v>233</v>
      </c>
      <c r="B146620" s="2" t="s">
        <v>592</v>
      </c>
      <c r="C146620" s="2" t="s">
        <v>179</v>
      </c>
      <c r="D146620" t="s">
        <v>180</v>
      </c>
      <c r="E146620" t="s">
        <v>181</v>
      </c>
      <c r="F146620" t="s">
        <v>182</v>
      </c>
      <c r="G146620" s="2">
        <v>276858</v>
      </c>
      <c r="H146620" s="2">
        <v>774918.26999999955</v>
      </c>
    </row>
    <row r="146621" spans="1:8" x14ac:dyDescent="0.25">
      <c r="A146621" s="2" t="s">
        <v>233</v>
      </c>
      <c r="B146621" s="2" t="s">
        <v>592</v>
      </c>
      <c r="C146621" s="2" t="s">
        <v>184</v>
      </c>
      <c r="D146621" t="s">
        <v>180</v>
      </c>
      <c r="E146621" t="s">
        <v>187</v>
      </c>
      <c r="F146621" t="s">
        <v>182</v>
      </c>
      <c r="G146621" s="2">
        <v>39244</v>
      </c>
      <c r="H146621" s="2">
        <v>110275.64</v>
      </c>
    </row>
    <row r="146622" spans="1:8" x14ac:dyDescent="0.25">
      <c r="A146622" s="2" t="s">
        <v>233</v>
      </c>
      <c r="B146622" s="2" t="s">
        <v>593</v>
      </c>
      <c r="C146622" s="2" t="s">
        <v>184</v>
      </c>
      <c r="D146622" t="s">
        <v>180</v>
      </c>
      <c r="E146622" t="s">
        <v>181</v>
      </c>
      <c r="F146622" t="s">
        <v>182</v>
      </c>
      <c r="G146622" s="2">
        <v>3529922</v>
      </c>
      <c r="H146622" s="2">
        <v>9860111.0100000426</v>
      </c>
    </row>
    <row r="146623" spans="1:8" x14ac:dyDescent="0.25">
      <c r="A146623" s="2" t="s">
        <v>233</v>
      </c>
      <c r="B146623" s="2" t="s">
        <v>593</v>
      </c>
      <c r="C146623" s="2" t="s">
        <v>184</v>
      </c>
      <c r="D146623" t="s">
        <v>185</v>
      </c>
      <c r="E146623" t="s">
        <v>181</v>
      </c>
      <c r="F146623" t="s">
        <v>182</v>
      </c>
      <c r="G146623" s="2">
        <v>948304</v>
      </c>
      <c r="H146623" s="2">
        <v>2638909.329999981</v>
      </c>
    </row>
    <row r="146624" spans="1:8" x14ac:dyDescent="0.25">
      <c r="A146624" s="2" t="s">
        <v>233</v>
      </c>
      <c r="B146624" s="2" t="s">
        <v>593</v>
      </c>
      <c r="C146624" s="2" t="s">
        <v>179</v>
      </c>
      <c r="D146624" t="s">
        <v>180</v>
      </c>
      <c r="E146624" t="s">
        <v>181</v>
      </c>
      <c r="F146624" t="s">
        <v>182</v>
      </c>
      <c r="G146624" s="2">
        <v>592027</v>
      </c>
      <c r="H146624" s="2">
        <v>1647386.1600000027</v>
      </c>
    </row>
    <row r="146625" spans="1:8" x14ac:dyDescent="0.25">
      <c r="A146625" s="2" t="s">
        <v>233</v>
      </c>
      <c r="B146625" s="2" t="s">
        <v>593</v>
      </c>
      <c r="C146625" s="2" t="s">
        <v>179</v>
      </c>
      <c r="D146625" t="s">
        <v>183</v>
      </c>
      <c r="E146625" t="s">
        <v>181</v>
      </c>
      <c r="F146625" t="s">
        <v>182</v>
      </c>
      <c r="G146625" s="2">
        <v>43643</v>
      </c>
      <c r="H146625" s="2">
        <v>121750.67000000043</v>
      </c>
    </row>
    <row r="146626" spans="1:8" x14ac:dyDescent="0.25">
      <c r="A146626" s="2" t="s">
        <v>233</v>
      </c>
      <c r="B146626" s="2" t="s">
        <v>593</v>
      </c>
      <c r="C146626" s="2" t="s">
        <v>184</v>
      </c>
      <c r="D146626" t="s">
        <v>180</v>
      </c>
      <c r="E146626" t="s">
        <v>187</v>
      </c>
      <c r="F146626" t="s">
        <v>182</v>
      </c>
      <c r="G146626" s="2">
        <v>50491</v>
      </c>
      <c r="H146626" s="2">
        <v>140869.89000000001</v>
      </c>
    </row>
    <row r="146627" spans="1:8" x14ac:dyDescent="0.25">
      <c r="A146627" s="2" t="s">
        <v>233</v>
      </c>
      <c r="B146627" s="2" t="s">
        <v>594</v>
      </c>
      <c r="C146627" s="2" t="s">
        <v>179</v>
      </c>
      <c r="D146627" t="s">
        <v>183</v>
      </c>
      <c r="E146627" t="s">
        <v>181</v>
      </c>
      <c r="F146627" t="s">
        <v>182</v>
      </c>
      <c r="G146627" s="2">
        <v>63287</v>
      </c>
      <c r="H146627" s="2">
        <v>177281.96000000008</v>
      </c>
    </row>
    <row r="146628" spans="1:8" x14ac:dyDescent="0.25">
      <c r="A146628" s="2" t="s">
        <v>233</v>
      </c>
      <c r="B146628" s="2" t="s">
        <v>594</v>
      </c>
      <c r="C146628" s="2" t="s">
        <v>179</v>
      </c>
      <c r="D146628" t="s">
        <v>180</v>
      </c>
      <c r="E146628" t="s">
        <v>181</v>
      </c>
      <c r="F146628" t="s">
        <v>182</v>
      </c>
      <c r="G146628" s="2">
        <v>480102</v>
      </c>
      <c r="H146628" s="2">
        <v>1344483.8499999973</v>
      </c>
    </row>
    <row r="146629" spans="1:8" x14ac:dyDescent="0.25">
      <c r="A146629" s="2" t="s">
        <v>233</v>
      </c>
      <c r="B146629" s="2" t="s">
        <v>594</v>
      </c>
      <c r="C146629" s="2" t="s">
        <v>184</v>
      </c>
      <c r="D146629" t="s">
        <v>185</v>
      </c>
      <c r="E146629" t="s">
        <v>181</v>
      </c>
      <c r="F146629" t="s">
        <v>182</v>
      </c>
      <c r="G146629" s="2">
        <v>241830</v>
      </c>
      <c r="H146629" s="2">
        <v>677426.71999998798</v>
      </c>
    </row>
    <row r="146630" spans="1:8" x14ac:dyDescent="0.25">
      <c r="A146630" s="2" t="s">
        <v>233</v>
      </c>
      <c r="B146630" s="2" t="s">
        <v>594</v>
      </c>
      <c r="C146630" s="2" t="s">
        <v>184</v>
      </c>
      <c r="D146630" t="s">
        <v>180</v>
      </c>
      <c r="E146630" t="s">
        <v>181</v>
      </c>
      <c r="F146630" t="s">
        <v>182</v>
      </c>
      <c r="G146630" s="2">
        <v>2118578</v>
      </c>
      <c r="H146630" s="2">
        <v>5933434.9400000935</v>
      </c>
    </row>
    <row r="146631" spans="1:8" x14ac:dyDescent="0.25">
      <c r="A146631" s="2" t="s">
        <v>233</v>
      </c>
      <c r="B146631" s="2" t="s">
        <v>594</v>
      </c>
      <c r="C146631" s="2" t="s">
        <v>179</v>
      </c>
      <c r="D146631" t="s">
        <v>183</v>
      </c>
      <c r="E146631" t="s">
        <v>187</v>
      </c>
      <c r="F146631" t="s">
        <v>182</v>
      </c>
      <c r="G146631" s="2">
        <v>10584</v>
      </c>
      <c r="H146631" s="2">
        <v>29741.040000000001</v>
      </c>
    </row>
    <row r="146632" spans="1:8" x14ac:dyDescent="0.25">
      <c r="A146632" s="2" t="s">
        <v>233</v>
      </c>
      <c r="B146632" s="2" t="s">
        <v>594</v>
      </c>
      <c r="C146632" s="2" t="s">
        <v>184</v>
      </c>
      <c r="D146632" t="s">
        <v>183</v>
      </c>
      <c r="E146632" t="s">
        <v>187</v>
      </c>
      <c r="F146632" t="s">
        <v>182</v>
      </c>
      <c r="G146632" s="2">
        <v>14616</v>
      </c>
      <c r="H146632" s="2">
        <v>41070.959999999999</v>
      </c>
    </row>
    <row r="146633" spans="1:8" x14ac:dyDescent="0.25">
      <c r="A146633" s="2" t="s">
        <v>233</v>
      </c>
      <c r="B146633" s="2" t="s">
        <v>594</v>
      </c>
      <c r="C146633" s="2" t="s">
        <v>184</v>
      </c>
      <c r="D146633" t="s">
        <v>180</v>
      </c>
      <c r="E146633" t="s">
        <v>187</v>
      </c>
      <c r="F146633" t="s">
        <v>182</v>
      </c>
      <c r="G146633" s="2">
        <v>30714</v>
      </c>
      <c r="H146633" s="2">
        <v>86306.34</v>
      </c>
    </row>
    <row r="146634" spans="1:8" x14ac:dyDescent="0.25">
      <c r="A146634" s="2" t="s">
        <v>233</v>
      </c>
      <c r="B146634" s="2" t="s">
        <v>595</v>
      </c>
      <c r="C146634" s="2" t="s">
        <v>179</v>
      </c>
      <c r="D146634" t="s">
        <v>183</v>
      </c>
      <c r="E146634" t="s">
        <v>181</v>
      </c>
      <c r="F146634" t="s">
        <v>182</v>
      </c>
      <c r="G146634" s="2">
        <v>68249</v>
      </c>
      <c r="H146634" s="2">
        <v>190997.73000000021</v>
      </c>
    </row>
    <row r="146635" spans="1:8" x14ac:dyDescent="0.25">
      <c r="A146635" s="2" t="s">
        <v>233</v>
      </c>
      <c r="B146635" s="2" t="s">
        <v>595</v>
      </c>
      <c r="C146635" s="2" t="s">
        <v>179</v>
      </c>
      <c r="D146635" t="s">
        <v>180</v>
      </c>
      <c r="E146635" t="s">
        <v>181</v>
      </c>
      <c r="F146635" t="s">
        <v>182</v>
      </c>
      <c r="G146635" s="2">
        <v>374997</v>
      </c>
      <c r="H146635" s="2">
        <v>1049610.9200000055</v>
      </c>
    </row>
    <row r="146636" spans="1:8" x14ac:dyDescent="0.25">
      <c r="A146636" s="2" t="s">
        <v>233</v>
      </c>
      <c r="B146636" s="2" t="s">
        <v>595</v>
      </c>
      <c r="C146636" s="2" t="s">
        <v>184</v>
      </c>
      <c r="D146636" t="s">
        <v>180</v>
      </c>
      <c r="E146636" t="s">
        <v>181</v>
      </c>
      <c r="F146636" t="s">
        <v>182</v>
      </c>
      <c r="G146636" s="2">
        <v>5078571</v>
      </c>
      <c r="H146636" s="2">
        <v>14229906.47000014</v>
      </c>
    </row>
    <row r="146637" spans="1:8" x14ac:dyDescent="0.25">
      <c r="A146637" s="2" t="s">
        <v>233</v>
      </c>
      <c r="B146637" s="2" t="s">
        <v>595</v>
      </c>
      <c r="C146637" s="2" t="s">
        <v>184</v>
      </c>
      <c r="D146637" t="s">
        <v>185</v>
      </c>
      <c r="E146637" t="s">
        <v>181</v>
      </c>
      <c r="F146637" t="s">
        <v>182</v>
      </c>
      <c r="G146637" s="2">
        <v>198186</v>
      </c>
      <c r="H146637" s="2">
        <v>554470.20000000019</v>
      </c>
    </row>
    <row r="146638" spans="1:8" x14ac:dyDescent="0.25">
      <c r="A146638" s="2" t="s">
        <v>233</v>
      </c>
      <c r="B146638" s="2" t="s">
        <v>595</v>
      </c>
      <c r="C146638" s="2" t="s">
        <v>184</v>
      </c>
      <c r="D146638" t="s">
        <v>183</v>
      </c>
      <c r="E146638" t="s">
        <v>187</v>
      </c>
      <c r="F146638" t="s">
        <v>182</v>
      </c>
      <c r="G146638" s="2">
        <v>35700</v>
      </c>
      <c r="H146638" s="2">
        <v>100317</v>
      </c>
    </row>
    <row r="146639" spans="1:8" x14ac:dyDescent="0.25">
      <c r="A146639" s="2" t="s">
        <v>233</v>
      </c>
      <c r="B146639" s="2" t="s">
        <v>595</v>
      </c>
      <c r="C146639" s="2" t="s">
        <v>184</v>
      </c>
      <c r="D146639" t="s">
        <v>180</v>
      </c>
      <c r="E146639" t="s">
        <v>187</v>
      </c>
      <c r="F146639" t="s">
        <v>182</v>
      </c>
      <c r="G146639" s="2">
        <v>49044</v>
      </c>
      <c r="H146639" s="2">
        <v>137813.64000000001</v>
      </c>
    </row>
    <row r="146640" spans="1:8" x14ac:dyDescent="0.25">
      <c r="A146640" s="2" t="s">
        <v>233</v>
      </c>
      <c r="B146640" s="2" t="s">
        <v>596</v>
      </c>
      <c r="C146640" s="2" t="s">
        <v>179</v>
      </c>
      <c r="D146640" t="s">
        <v>183</v>
      </c>
      <c r="E146640" t="s">
        <v>181</v>
      </c>
      <c r="F146640" t="s">
        <v>182</v>
      </c>
      <c r="G146640" s="2">
        <v>274935</v>
      </c>
      <c r="H146640" s="2">
        <v>764888.71</v>
      </c>
    </row>
    <row r="146641" spans="1:8" x14ac:dyDescent="0.25">
      <c r="A146641" s="2" t="s">
        <v>233</v>
      </c>
      <c r="B146641" s="2" t="s">
        <v>596</v>
      </c>
      <c r="C146641" s="2" t="s">
        <v>179</v>
      </c>
      <c r="D146641" t="s">
        <v>180</v>
      </c>
      <c r="E146641" t="s">
        <v>181</v>
      </c>
      <c r="F146641" t="s">
        <v>182</v>
      </c>
      <c r="G146641" s="2">
        <v>995248</v>
      </c>
      <c r="H146641" s="2">
        <v>2772336.4500000086</v>
      </c>
    </row>
    <row r="146642" spans="1:8" x14ac:dyDescent="0.25">
      <c r="A146642" s="2" t="s">
        <v>233</v>
      </c>
      <c r="B146642" s="2" t="s">
        <v>596</v>
      </c>
      <c r="C146642" s="2" t="s">
        <v>184</v>
      </c>
      <c r="D146642" t="s">
        <v>180</v>
      </c>
      <c r="E146642" t="s">
        <v>181</v>
      </c>
      <c r="F146642" t="s">
        <v>182</v>
      </c>
      <c r="G146642" s="2">
        <v>5637204</v>
      </c>
      <c r="H146642" s="2">
        <v>15799389.310000019</v>
      </c>
    </row>
    <row r="146643" spans="1:8" x14ac:dyDescent="0.25">
      <c r="A146643" s="2" t="s">
        <v>233</v>
      </c>
      <c r="B146643" s="2" t="s">
        <v>596</v>
      </c>
      <c r="C146643" s="2" t="s">
        <v>184</v>
      </c>
      <c r="D146643" t="s">
        <v>185</v>
      </c>
      <c r="E146643" t="s">
        <v>181</v>
      </c>
      <c r="F146643" t="s">
        <v>182</v>
      </c>
      <c r="G146643" s="2">
        <v>545267</v>
      </c>
      <c r="H146643" s="2">
        <v>1520687.8600000006</v>
      </c>
    </row>
    <row r="146644" spans="1:8" x14ac:dyDescent="0.25">
      <c r="A146644" s="2" t="s">
        <v>233</v>
      </c>
      <c r="B146644" s="2" t="s">
        <v>596</v>
      </c>
      <c r="C146644" s="2" t="s">
        <v>184</v>
      </c>
      <c r="D146644" t="s">
        <v>183</v>
      </c>
      <c r="E146644" t="s">
        <v>187</v>
      </c>
      <c r="F146644" t="s">
        <v>182</v>
      </c>
      <c r="G146644" s="2">
        <v>3807</v>
      </c>
      <c r="H146644" s="2">
        <v>10621.53</v>
      </c>
    </row>
    <row r="146645" spans="1:8" x14ac:dyDescent="0.25">
      <c r="A146645" s="2" t="s">
        <v>233</v>
      </c>
      <c r="B146645" s="2" t="s">
        <v>596</v>
      </c>
      <c r="C146645" s="2" t="s">
        <v>184</v>
      </c>
      <c r="D146645" t="s">
        <v>180</v>
      </c>
      <c r="E146645" t="s">
        <v>187</v>
      </c>
      <c r="F146645" t="s">
        <v>182</v>
      </c>
      <c r="G146645" s="2">
        <v>178</v>
      </c>
      <c r="H146645" s="2">
        <v>496.62</v>
      </c>
    </row>
    <row r="146646" spans="1:8" x14ac:dyDescent="0.25">
      <c r="A146646" s="2" t="s">
        <v>233</v>
      </c>
      <c r="B146646" s="2" t="s">
        <v>597</v>
      </c>
      <c r="C146646" s="2" t="s">
        <v>179</v>
      </c>
      <c r="D146646" t="s">
        <v>183</v>
      </c>
      <c r="E146646" t="s">
        <v>181</v>
      </c>
      <c r="F146646" t="s">
        <v>182</v>
      </c>
      <c r="G146646" s="2">
        <v>75289</v>
      </c>
      <c r="H146646" s="2">
        <v>209877.52</v>
      </c>
    </row>
    <row r="146647" spans="1:8" x14ac:dyDescent="0.25">
      <c r="A146647" s="2" t="s">
        <v>233</v>
      </c>
      <c r="B146647" s="2" t="s">
        <v>597</v>
      </c>
      <c r="C146647" s="2" t="s">
        <v>179</v>
      </c>
      <c r="D146647" t="s">
        <v>180</v>
      </c>
      <c r="E146647" t="s">
        <v>181</v>
      </c>
      <c r="F146647" t="s">
        <v>182</v>
      </c>
      <c r="G146647" s="2">
        <v>221756</v>
      </c>
      <c r="H146647" s="2">
        <v>616405.20000000007</v>
      </c>
    </row>
    <row r="146648" spans="1:8" x14ac:dyDescent="0.25">
      <c r="A146648" s="2" t="s">
        <v>233</v>
      </c>
      <c r="B146648" s="2" t="s">
        <v>597</v>
      </c>
      <c r="C146648" s="2" t="s">
        <v>184</v>
      </c>
      <c r="D146648" t="s">
        <v>180</v>
      </c>
      <c r="E146648" t="s">
        <v>181</v>
      </c>
      <c r="F146648" t="s">
        <v>182</v>
      </c>
      <c r="G146648" s="2">
        <v>1041004</v>
      </c>
      <c r="H146648" s="2">
        <v>2895050.649999999</v>
      </c>
    </row>
    <row r="146649" spans="1:8" x14ac:dyDescent="0.25">
      <c r="A146649" s="2" t="s">
        <v>233</v>
      </c>
      <c r="B146649" s="2" t="s">
        <v>597</v>
      </c>
      <c r="C146649" s="2" t="s">
        <v>184</v>
      </c>
      <c r="D146649" t="s">
        <v>185</v>
      </c>
      <c r="E146649" t="s">
        <v>181</v>
      </c>
      <c r="F146649" t="s">
        <v>182</v>
      </c>
      <c r="G146649" s="2">
        <v>301730</v>
      </c>
      <c r="H146649" s="2">
        <v>838564.15000000014</v>
      </c>
    </row>
    <row r="146650" spans="1:8" x14ac:dyDescent="0.25">
      <c r="A146650" s="2" t="s">
        <v>233</v>
      </c>
      <c r="B146650" s="2" t="s">
        <v>597</v>
      </c>
      <c r="C146650" s="2" t="s">
        <v>184</v>
      </c>
      <c r="D146650" t="s">
        <v>183</v>
      </c>
      <c r="E146650" t="s">
        <v>187</v>
      </c>
      <c r="F146650" t="s">
        <v>182</v>
      </c>
      <c r="G146650" s="2">
        <v>1600</v>
      </c>
      <c r="H146650" s="2">
        <v>4432</v>
      </c>
    </row>
    <row r="146651" spans="1:8" x14ac:dyDescent="0.25">
      <c r="A146651" s="2" t="s">
        <v>233</v>
      </c>
      <c r="B146651" s="2" t="s">
        <v>597</v>
      </c>
      <c r="C146651" s="2" t="s">
        <v>184</v>
      </c>
      <c r="D146651" t="s">
        <v>180</v>
      </c>
      <c r="E146651" t="s">
        <v>187</v>
      </c>
      <c r="F146651" t="s">
        <v>182</v>
      </c>
      <c r="G146651" s="2">
        <v>1600</v>
      </c>
      <c r="H146651" s="2">
        <v>4432</v>
      </c>
    </row>
    <row r="146652" spans="1:8" x14ac:dyDescent="0.25">
      <c r="A146652" s="2" t="s">
        <v>233</v>
      </c>
      <c r="B146652" s="2" t="s">
        <v>598</v>
      </c>
      <c r="C146652" s="2" t="s">
        <v>184</v>
      </c>
      <c r="D146652" t="s">
        <v>185</v>
      </c>
      <c r="E146652" t="s">
        <v>181</v>
      </c>
      <c r="F146652" t="s">
        <v>182</v>
      </c>
      <c r="G146652" s="2">
        <v>937538</v>
      </c>
      <c r="H146652" s="2">
        <v>2624865.8499999996</v>
      </c>
    </row>
    <row r="146653" spans="1:8" x14ac:dyDescent="0.25">
      <c r="A146653" s="2" t="s">
        <v>233</v>
      </c>
      <c r="B146653" s="2" t="s">
        <v>598</v>
      </c>
      <c r="C146653" s="2" t="s">
        <v>184</v>
      </c>
      <c r="D146653" t="s">
        <v>180</v>
      </c>
      <c r="E146653" t="s">
        <v>181</v>
      </c>
      <c r="F146653" t="s">
        <v>182</v>
      </c>
      <c r="G146653" s="2">
        <v>5026073</v>
      </c>
      <c r="H146653" s="2">
        <v>14099062.039999999</v>
      </c>
    </row>
    <row r="146654" spans="1:8" x14ac:dyDescent="0.25">
      <c r="A146654" s="2" t="s">
        <v>233</v>
      </c>
      <c r="B146654" s="2" t="s">
        <v>598</v>
      </c>
      <c r="C146654" s="2" t="s">
        <v>179</v>
      </c>
      <c r="D146654" t="s">
        <v>180</v>
      </c>
      <c r="E146654" t="s">
        <v>181</v>
      </c>
      <c r="F146654" t="s">
        <v>182</v>
      </c>
      <c r="G146654" s="2">
        <v>1721479</v>
      </c>
      <c r="H146654" s="2">
        <v>4830598.3199999975</v>
      </c>
    </row>
    <row r="146655" spans="1:8" x14ac:dyDescent="0.25">
      <c r="A146655" s="2" t="s">
        <v>233</v>
      </c>
      <c r="B146655" s="2" t="s">
        <v>598</v>
      </c>
      <c r="C146655" s="2" t="s">
        <v>179</v>
      </c>
      <c r="D146655" t="s">
        <v>183</v>
      </c>
      <c r="E146655" t="s">
        <v>181</v>
      </c>
      <c r="F146655" t="s">
        <v>182</v>
      </c>
      <c r="G146655" s="2">
        <v>397768</v>
      </c>
      <c r="H146655" s="2">
        <v>1122941.9200000002</v>
      </c>
    </row>
    <row r="146656" spans="1:8" x14ac:dyDescent="0.25">
      <c r="A146656" s="2" t="s">
        <v>233</v>
      </c>
      <c r="B146656" s="2" t="s">
        <v>598</v>
      </c>
      <c r="C146656" s="2" t="s">
        <v>184</v>
      </c>
      <c r="D146656" t="s">
        <v>183</v>
      </c>
      <c r="E146656" t="s">
        <v>187</v>
      </c>
      <c r="F146656" t="s">
        <v>182</v>
      </c>
      <c r="G146656" s="2">
        <v>787300</v>
      </c>
      <c r="H146656" s="2">
        <v>2228059</v>
      </c>
    </row>
    <row r="146657" spans="1:8" x14ac:dyDescent="0.25">
      <c r="A146657" s="2" t="s">
        <v>233</v>
      </c>
      <c r="B146657" s="2" t="s">
        <v>598</v>
      </c>
      <c r="C146657" s="2" t="s">
        <v>184</v>
      </c>
      <c r="D146657" t="s">
        <v>180</v>
      </c>
      <c r="E146657" t="s">
        <v>187</v>
      </c>
      <c r="F146657" t="s">
        <v>182</v>
      </c>
      <c r="G146657" s="2">
        <v>974989</v>
      </c>
      <c r="H146657" s="2">
        <v>2759218.87</v>
      </c>
    </row>
    <row r="146658" spans="1:8" x14ac:dyDescent="0.25">
      <c r="A146658" s="2" t="s">
        <v>234</v>
      </c>
      <c r="B146658" s="2" t="s">
        <v>590</v>
      </c>
      <c r="C146658" s="2" t="s">
        <v>179</v>
      </c>
      <c r="D146658" t="s">
        <v>183</v>
      </c>
      <c r="E146658" t="s">
        <v>181</v>
      </c>
      <c r="F146658" t="s">
        <v>182</v>
      </c>
      <c r="G146658" s="2">
        <v>7798</v>
      </c>
      <c r="H146658" s="2">
        <v>223660.46</v>
      </c>
    </row>
    <row r="146659" spans="1:8" x14ac:dyDescent="0.25">
      <c r="A146659" s="2" t="s">
        <v>234</v>
      </c>
      <c r="B146659" s="2" t="s">
        <v>590</v>
      </c>
      <c r="C146659" s="2" t="s">
        <v>184</v>
      </c>
      <c r="D146659" t="s">
        <v>180</v>
      </c>
      <c r="E146659" t="s">
        <v>181</v>
      </c>
      <c r="F146659" t="s">
        <v>182</v>
      </c>
      <c r="G146659" s="2">
        <v>98446</v>
      </c>
      <c r="H146659" s="2">
        <v>2812907.7800000012</v>
      </c>
    </row>
    <row r="146660" spans="1:8" x14ac:dyDescent="0.25">
      <c r="A146660" s="2" t="s">
        <v>234</v>
      </c>
      <c r="B146660" s="2" t="s">
        <v>590</v>
      </c>
      <c r="C146660" s="2" t="s">
        <v>179</v>
      </c>
      <c r="D146660" t="s">
        <v>180</v>
      </c>
      <c r="E146660" t="s">
        <v>181</v>
      </c>
      <c r="F146660" t="s">
        <v>182</v>
      </c>
      <c r="G146660" s="2">
        <v>18316</v>
      </c>
      <c r="H146660" s="2">
        <v>523269.19000000024</v>
      </c>
    </row>
    <row r="146661" spans="1:8" x14ac:dyDescent="0.25">
      <c r="A146661" s="2" t="s">
        <v>234</v>
      </c>
      <c r="B146661" s="2" t="s">
        <v>590</v>
      </c>
      <c r="C146661" s="2" t="s">
        <v>184</v>
      </c>
      <c r="D146661" t="s">
        <v>185</v>
      </c>
      <c r="E146661" t="s">
        <v>181</v>
      </c>
      <c r="F146661" t="s">
        <v>182</v>
      </c>
      <c r="G146661" s="2">
        <v>52782</v>
      </c>
      <c r="H146661" s="2">
        <v>1527280.1900000002</v>
      </c>
    </row>
    <row r="146662" spans="1:8" x14ac:dyDescent="0.25">
      <c r="A146662" s="2" t="s">
        <v>234</v>
      </c>
      <c r="B146662" s="2" t="s">
        <v>591</v>
      </c>
      <c r="C146662" s="2" t="s">
        <v>184</v>
      </c>
      <c r="D146662" t="s">
        <v>180</v>
      </c>
      <c r="E146662" t="s">
        <v>181</v>
      </c>
      <c r="F146662" t="s">
        <v>182</v>
      </c>
      <c r="G146662" s="2">
        <v>8708</v>
      </c>
      <c r="H146662" s="2">
        <v>252252.39000000007</v>
      </c>
    </row>
    <row r="146663" spans="1:8" x14ac:dyDescent="0.25">
      <c r="A146663" s="2" t="s">
        <v>234</v>
      </c>
      <c r="B146663" s="2" t="s">
        <v>591</v>
      </c>
      <c r="C146663" s="2" t="s">
        <v>184</v>
      </c>
      <c r="D146663" t="s">
        <v>185</v>
      </c>
      <c r="E146663" t="s">
        <v>181</v>
      </c>
      <c r="F146663" t="s">
        <v>182</v>
      </c>
      <c r="G146663" s="2">
        <v>3306</v>
      </c>
      <c r="H146663" s="2">
        <v>95725.250000000015</v>
      </c>
    </row>
    <row r="146664" spans="1:8" x14ac:dyDescent="0.25">
      <c r="A146664" s="2" t="s">
        <v>234</v>
      </c>
      <c r="B146664" s="2" t="s">
        <v>591</v>
      </c>
      <c r="C146664" s="2" t="s">
        <v>179</v>
      </c>
      <c r="D146664" t="s">
        <v>180</v>
      </c>
      <c r="E146664" t="s">
        <v>181</v>
      </c>
      <c r="F146664" t="s">
        <v>182</v>
      </c>
      <c r="G146664" s="2">
        <v>5006</v>
      </c>
      <c r="H146664" s="2">
        <v>144678.65999999997</v>
      </c>
    </row>
    <row r="146665" spans="1:8" x14ac:dyDescent="0.25">
      <c r="A146665" s="2" t="s">
        <v>234</v>
      </c>
      <c r="B146665" s="2" t="s">
        <v>591</v>
      </c>
      <c r="C146665" s="2" t="s">
        <v>179</v>
      </c>
      <c r="D146665" t="s">
        <v>183</v>
      </c>
      <c r="E146665" t="s">
        <v>181</v>
      </c>
      <c r="F146665" t="s">
        <v>182</v>
      </c>
      <c r="G146665" s="2">
        <v>1024</v>
      </c>
      <c r="H146665" s="2">
        <v>29588.15</v>
      </c>
    </row>
    <row r="146666" spans="1:8" x14ac:dyDescent="0.25">
      <c r="A146666" s="2" t="s">
        <v>234</v>
      </c>
      <c r="B146666" s="2" t="s">
        <v>591</v>
      </c>
      <c r="C146666" s="2" t="s">
        <v>184</v>
      </c>
      <c r="D146666" t="s">
        <v>180</v>
      </c>
      <c r="E146666" t="s">
        <v>187</v>
      </c>
      <c r="F146666" t="s">
        <v>182</v>
      </c>
      <c r="G146666" s="2">
        <v>91</v>
      </c>
      <c r="H146666" s="2">
        <v>2636.27</v>
      </c>
    </row>
    <row r="146667" spans="1:8" x14ac:dyDescent="0.25">
      <c r="A146667" s="2" t="s">
        <v>234</v>
      </c>
      <c r="B146667" s="2" t="s">
        <v>591</v>
      </c>
      <c r="C146667" s="2" t="s">
        <v>184</v>
      </c>
      <c r="D146667" t="s">
        <v>183</v>
      </c>
      <c r="E146667" t="s">
        <v>187</v>
      </c>
      <c r="F146667" t="s">
        <v>182</v>
      </c>
      <c r="G146667" s="2">
        <v>1409</v>
      </c>
      <c r="H146667" s="2">
        <v>40818.730000000003</v>
      </c>
    </row>
    <row r="146668" spans="1:8" x14ac:dyDescent="0.25">
      <c r="A146668" s="2" t="s">
        <v>234</v>
      </c>
      <c r="B146668" s="2" t="s">
        <v>592</v>
      </c>
      <c r="C146668" s="2" t="s">
        <v>179</v>
      </c>
      <c r="D146668" t="s">
        <v>180</v>
      </c>
      <c r="E146668" t="s">
        <v>181</v>
      </c>
      <c r="F146668" t="s">
        <v>182</v>
      </c>
      <c r="G146668" s="2">
        <v>51864</v>
      </c>
      <c r="H146668" s="2">
        <v>1520271.4600000002</v>
      </c>
    </row>
    <row r="146669" spans="1:8" x14ac:dyDescent="0.25">
      <c r="A146669" s="2" t="s">
        <v>234</v>
      </c>
      <c r="B146669" s="2" t="s">
        <v>592</v>
      </c>
      <c r="C146669" s="2" t="s">
        <v>184</v>
      </c>
      <c r="D146669" t="s">
        <v>180</v>
      </c>
      <c r="E146669" t="s">
        <v>181</v>
      </c>
      <c r="F146669" t="s">
        <v>182</v>
      </c>
      <c r="G146669" s="2">
        <v>160146</v>
      </c>
      <c r="H146669" s="2">
        <v>4692275.4100000011</v>
      </c>
    </row>
    <row r="146670" spans="1:8" x14ac:dyDescent="0.25">
      <c r="A146670" s="2" t="s">
        <v>234</v>
      </c>
      <c r="B146670" s="2" t="s">
        <v>592</v>
      </c>
      <c r="C146670" s="2" t="s">
        <v>184</v>
      </c>
      <c r="D146670" t="s">
        <v>185</v>
      </c>
      <c r="E146670" t="s">
        <v>181</v>
      </c>
      <c r="F146670" t="s">
        <v>182</v>
      </c>
      <c r="G146670" s="2">
        <v>2572</v>
      </c>
      <c r="H146670" s="2">
        <v>75206.980000000025</v>
      </c>
    </row>
    <row r="146671" spans="1:8" x14ac:dyDescent="0.25">
      <c r="A146671" s="2" t="s">
        <v>234</v>
      </c>
      <c r="B146671" s="2" t="s">
        <v>592</v>
      </c>
      <c r="C146671" s="2" t="s">
        <v>179</v>
      </c>
      <c r="D146671" t="s">
        <v>183</v>
      </c>
      <c r="E146671" t="s">
        <v>181</v>
      </c>
      <c r="F146671" t="s">
        <v>182</v>
      </c>
      <c r="G146671" s="2">
        <v>1141</v>
      </c>
      <c r="H146671" s="2">
        <v>33298.320000000014</v>
      </c>
    </row>
    <row r="146672" spans="1:8" x14ac:dyDescent="0.25">
      <c r="A146672" s="2" t="s">
        <v>234</v>
      </c>
      <c r="B146672" s="2" t="s">
        <v>592</v>
      </c>
      <c r="C146672" s="2" t="s">
        <v>184</v>
      </c>
      <c r="D146672" t="s">
        <v>183</v>
      </c>
      <c r="E146672" t="s">
        <v>187</v>
      </c>
      <c r="F146672" t="s">
        <v>182</v>
      </c>
      <c r="G146672" s="2">
        <v>2619</v>
      </c>
      <c r="H146672" s="2">
        <v>76815.26999999999</v>
      </c>
    </row>
    <row r="146673" spans="1:8" x14ac:dyDescent="0.25">
      <c r="A146673" s="2" t="s">
        <v>234</v>
      </c>
      <c r="B146673" s="2" t="s">
        <v>592</v>
      </c>
      <c r="C146673" s="2" t="s">
        <v>184</v>
      </c>
      <c r="D146673" t="s">
        <v>180</v>
      </c>
      <c r="E146673" t="s">
        <v>187</v>
      </c>
      <c r="F146673" t="s">
        <v>182</v>
      </c>
      <c r="G146673" s="2">
        <v>120</v>
      </c>
      <c r="H146673" s="2">
        <v>3519.6</v>
      </c>
    </row>
    <row r="146674" spans="1:8" x14ac:dyDescent="0.25">
      <c r="A146674" s="2" t="s">
        <v>234</v>
      </c>
      <c r="B146674" s="2" t="s">
        <v>593</v>
      </c>
      <c r="C146674" s="2" t="s">
        <v>179</v>
      </c>
      <c r="D146674" t="s">
        <v>180</v>
      </c>
      <c r="E146674" t="s">
        <v>181</v>
      </c>
      <c r="F146674" t="s">
        <v>182</v>
      </c>
      <c r="G146674" s="2">
        <v>43439</v>
      </c>
      <c r="H146674" s="2">
        <v>1264773.4300000002</v>
      </c>
    </row>
    <row r="146675" spans="1:8" x14ac:dyDescent="0.25">
      <c r="A146675" s="2" t="s">
        <v>234</v>
      </c>
      <c r="B146675" s="2" t="s">
        <v>593</v>
      </c>
      <c r="C146675" s="2" t="s">
        <v>179</v>
      </c>
      <c r="D146675" t="s">
        <v>183</v>
      </c>
      <c r="E146675" t="s">
        <v>181</v>
      </c>
      <c r="F146675" t="s">
        <v>182</v>
      </c>
      <c r="G146675" s="2">
        <v>5778</v>
      </c>
      <c r="H146675" s="2">
        <v>168417.02000000005</v>
      </c>
    </row>
    <row r="146676" spans="1:8" x14ac:dyDescent="0.25">
      <c r="A146676" s="2" t="s">
        <v>234</v>
      </c>
      <c r="B146676" s="2" t="s">
        <v>593</v>
      </c>
      <c r="C146676" s="2" t="s">
        <v>184</v>
      </c>
      <c r="D146676" t="s">
        <v>180</v>
      </c>
      <c r="E146676" t="s">
        <v>181</v>
      </c>
      <c r="F146676" t="s">
        <v>182</v>
      </c>
      <c r="G146676" s="2">
        <v>144493</v>
      </c>
      <c r="H146676" s="2">
        <v>4209479.5300000031</v>
      </c>
    </row>
    <row r="146677" spans="1:8" x14ac:dyDescent="0.25">
      <c r="A146677" s="2" t="s">
        <v>234</v>
      </c>
      <c r="B146677" s="2" t="s">
        <v>593</v>
      </c>
      <c r="C146677" s="2" t="s">
        <v>184</v>
      </c>
      <c r="D146677" t="s">
        <v>185</v>
      </c>
      <c r="E146677" t="s">
        <v>181</v>
      </c>
      <c r="F146677" t="s">
        <v>182</v>
      </c>
      <c r="G146677" s="2">
        <v>16998</v>
      </c>
      <c r="H146677" s="2">
        <v>494380.16999999993</v>
      </c>
    </row>
    <row r="146678" spans="1:8" x14ac:dyDescent="0.25">
      <c r="A146678" s="2" t="s">
        <v>234</v>
      </c>
      <c r="B146678" s="2" t="s">
        <v>594</v>
      </c>
      <c r="C146678" s="2" t="s">
        <v>179</v>
      </c>
      <c r="D146678" t="s">
        <v>183</v>
      </c>
      <c r="E146678" t="s">
        <v>181</v>
      </c>
      <c r="F146678" t="s">
        <v>182</v>
      </c>
      <c r="G146678" s="2">
        <v>1396</v>
      </c>
      <c r="H146678" s="2">
        <v>40967.939999999981</v>
      </c>
    </row>
    <row r="146679" spans="1:8" x14ac:dyDescent="0.25">
      <c r="A146679" s="2" t="s">
        <v>234</v>
      </c>
      <c r="B146679" s="2" t="s">
        <v>594</v>
      </c>
      <c r="C146679" s="2" t="s">
        <v>184</v>
      </c>
      <c r="D146679" t="s">
        <v>185</v>
      </c>
      <c r="E146679" t="s">
        <v>181</v>
      </c>
      <c r="F146679" t="s">
        <v>182</v>
      </c>
      <c r="G146679" s="2">
        <v>14649</v>
      </c>
      <c r="H146679" s="2">
        <v>427973.6100000001</v>
      </c>
    </row>
    <row r="146680" spans="1:8" x14ac:dyDescent="0.25">
      <c r="A146680" s="2" t="s">
        <v>234</v>
      </c>
      <c r="B146680" s="2" t="s">
        <v>594</v>
      </c>
      <c r="C146680" s="2" t="s">
        <v>179</v>
      </c>
      <c r="D146680" t="s">
        <v>180</v>
      </c>
      <c r="E146680" t="s">
        <v>181</v>
      </c>
      <c r="F146680" t="s">
        <v>182</v>
      </c>
      <c r="G146680" s="2">
        <v>223435</v>
      </c>
      <c r="H146680" s="2">
        <v>6584328.6500000004</v>
      </c>
    </row>
    <row r="146681" spans="1:8" x14ac:dyDescent="0.25">
      <c r="A146681" s="2" t="s">
        <v>234</v>
      </c>
      <c r="B146681" s="2" t="s">
        <v>594</v>
      </c>
      <c r="C146681" s="2" t="s">
        <v>184</v>
      </c>
      <c r="D146681" t="s">
        <v>180</v>
      </c>
      <c r="E146681" t="s">
        <v>181</v>
      </c>
      <c r="F146681" t="s">
        <v>182</v>
      </c>
      <c r="G146681" s="2">
        <v>589633</v>
      </c>
      <c r="H146681" s="2">
        <v>17344780.290000003</v>
      </c>
    </row>
    <row r="146682" spans="1:8" x14ac:dyDescent="0.25">
      <c r="A146682" s="2" t="s">
        <v>234</v>
      </c>
      <c r="B146682" s="2" t="s">
        <v>594</v>
      </c>
      <c r="C146682" s="2" t="s">
        <v>179</v>
      </c>
      <c r="D146682" t="s">
        <v>183</v>
      </c>
      <c r="E146682" t="s">
        <v>187</v>
      </c>
      <c r="F146682" t="s">
        <v>182</v>
      </c>
      <c r="G146682" s="2">
        <v>1008</v>
      </c>
      <c r="H146682" s="2">
        <v>29816.639999999999</v>
      </c>
    </row>
    <row r="146683" spans="1:8" x14ac:dyDescent="0.25">
      <c r="A146683" s="2" t="s">
        <v>234</v>
      </c>
      <c r="B146683" s="2" t="s">
        <v>594</v>
      </c>
      <c r="C146683" s="2" t="s">
        <v>184</v>
      </c>
      <c r="D146683" t="s">
        <v>183</v>
      </c>
      <c r="E146683" t="s">
        <v>187</v>
      </c>
      <c r="F146683" t="s">
        <v>182</v>
      </c>
      <c r="G146683" s="2">
        <v>1392</v>
      </c>
      <c r="H146683" s="2">
        <v>41175.360000000001</v>
      </c>
    </row>
    <row r="146684" spans="1:8" x14ac:dyDescent="0.25">
      <c r="A146684" s="2" t="s">
        <v>234</v>
      </c>
      <c r="B146684" s="2" t="s">
        <v>594</v>
      </c>
      <c r="C146684" s="2" t="s">
        <v>184</v>
      </c>
      <c r="D146684" t="s">
        <v>180</v>
      </c>
      <c r="E146684" t="s">
        <v>187</v>
      </c>
      <c r="F146684" t="s">
        <v>182</v>
      </c>
      <c r="G146684" s="2">
        <v>146</v>
      </c>
      <c r="H146684" s="2">
        <v>4318.6799999999994</v>
      </c>
    </row>
    <row r="146685" spans="1:8" x14ac:dyDescent="0.25">
      <c r="A146685" s="2" t="s">
        <v>234</v>
      </c>
      <c r="B146685" s="2" t="s">
        <v>595</v>
      </c>
      <c r="C146685" s="2" t="s">
        <v>179</v>
      </c>
      <c r="D146685" t="s">
        <v>183</v>
      </c>
      <c r="E146685" t="s">
        <v>181</v>
      </c>
      <c r="F146685" t="s">
        <v>182</v>
      </c>
      <c r="G146685" s="2">
        <v>1672</v>
      </c>
      <c r="H146685" s="2">
        <v>48589.06</v>
      </c>
    </row>
    <row r="146686" spans="1:8" x14ac:dyDescent="0.25">
      <c r="A146686" s="2" t="s">
        <v>234</v>
      </c>
      <c r="B146686" s="2" t="s">
        <v>595</v>
      </c>
      <c r="C146686" s="2" t="s">
        <v>179</v>
      </c>
      <c r="D146686" t="s">
        <v>180</v>
      </c>
      <c r="E146686" t="s">
        <v>181</v>
      </c>
      <c r="F146686" t="s">
        <v>182</v>
      </c>
      <c r="G146686" s="2">
        <v>23638</v>
      </c>
      <c r="H146686" s="2">
        <v>685921.39</v>
      </c>
    </row>
    <row r="146687" spans="1:8" x14ac:dyDescent="0.25">
      <c r="A146687" s="2" t="s">
        <v>234</v>
      </c>
      <c r="B146687" s="2" t="s">
        <v>595</v>
      </c>
      <c r="C146687" s="2" t="s">
        <v>184</v>
      </c>
      <c r="D146687" t="s">
        <v>185</v>
      </c>
      <c r="E146687" t="s">
        <v>181</v>
      </c>
      <c r="F146687" t="s">
        <v>182</v>
      </c>
      <c r="G146687" s="2">
        <v>229924</v>
      </c>
      <c r="H146687" s="2">
        <v>6699083.5499999989</v>
      </c>
    </row>
    <row r="146688" spans="1:8" x14ac:dyDescent="0.25">
      <c r="A146688" s="2" t="s">
        <v>234</v>
      </c>
      <c r="B146688" s="2" t="s">
        <v>595</v>
      </c>
      <c r="C146688" s="2" t="s">
        <v>184</v>
      </c>
      <c r="D146688" t="s">
        <v>180</v>
      </c>
      <c r="E146688" t="s">
        <v>181</v>
      </c>
      <c r="F146688" t="s">
        <v>182</v>
      </c>
      <c r="G146688" s="2">
        <v>106880</v>
      </c>
      <c r="H146688" s="2">
        <v>3104766.5300000007</v>
      </c>
    </row>
    <row r="146689" spans="1:8" x14ac:dyDescent="0.25">
      <c r="A146689" s="2" t="s">
        <v>234</v>
      </c>
      <c r="B146689" s="2" t="s">
        <v>595</v>
      </c>
      <c r="C146689" s="2" t="s">
        <v>184</v>
      </c>
      <c r="D146689" t="s">
        <v>183</v>
      </c>
      <c r="E146689" t="s">
        <v>187</v>
      </c>
      <c r="F146689" t="s">
        <v>182</v>
      </c>
      <c r="G146689" s="2">
        <v>88884</v>
      </c>
      <c r="H146689" s="2">
        <v>2568747.6</v>
      </c>
    </row>
    <row r="146690" spans="1:8" x14ac:dyDescent="0.25">
      <c r="A146690" s="2" t="s">
        <v>234</v>
      </c>
      <c r="B146690" s="2" t="s">
        <v>595</v>
      </c>
      <c r="C146690" s="2" t="s">
        <v>184</v>
      </c>
      <c r="D146690" t="s">
        <v>180</v>
      </c>
      <c r="E146690" t="s">
        <v>187</v>
      </c>
      <c r="F146690" t="s">
        <v>182</v>
      </c>
      <c r="G146690" s="2">
        <v>7451</v>
      </c>
      <c r="H146690" s="2">
        <v>215333.9</v>
      </c>
    </row>
    <row r="146691" spans="1:8" x14ac:dyDescent="0.25">
      <c r="A146691" s="2" t="s">
        <v>234</v>
      </c>
      <c r="B146691" s="2" t="s">
        <v>596</v>
      </c>
      <c r="C146691" s="2" t="s">
        <v>179</v>
      </c>
      <c r="D146691" t="s">
        <v>180</v>
      </c>
      <c r="E146691" t="s">
        <v>181</v>
      </c>
      <c r="F146691" t="s">
        <v>182</v>
      </c>
      <c r="G146691" s="2">
        <v>44437</v>
      </c>
      <c r="H146691" s="2">
        <v>1255417.8999999994</v>
      </c>
    </row>
    <row r="146692" spans="1:8" x14ac:dyDescent="0.25">
      <c r="A146692" s="2" t="s">
        <v>234</v>
      </c>
      <c r="B146692" s="2" t="s">
        <v>596</v>
      </c>
      <c r="C146692" s="2" t="s">
        <v>179</v>
      </c>
      <c r="D146692" t="s">
        <v>183</v>
      </c>
      <c r="E146692" t="s">
        <v>181</v>
      </c>
      <c r="F146692" t="s">
        <v>182</v>
      </c>
      <c r="G146692" s="2">
        <v>5792</v>
      </c>
      <c r="H146692" s="2">
        <v>163640.37</v>
      </c>
    </row>
    <row r="146693" spans="1:8" x14ac:dyDescent="0.25">
      <c r="A146693" s="2" t="s">
        <v>234</v>
      </c>
      <c r="B146693" s="2" t="s">
        <v>596</v>
      </c>
      <c r="C146693" s="2" t="s">
        <v>184</v>
      </c>
      <c r="D146693" t="s">
        <v>180</v>
      </c>
      <c r="E146693" t="s">
        <v>181</v>
      </c>
      <c r="F146693" t="s">
        <v>182</v>
      </c>
      <c r="G146693" s="2">
        <v>223764</v>
      </c>
      <c r="H146693" s="2">
        <v>6323784.4799999977</v>
      </c>
    </row>
    <row r="146694" spans="1:8" x14ac:dyDescent="0.25">
      <c r="A146694" s="2" t="s">
        <v>234</v>
      </c>
      <c r="B146694" s="2" t="s">
        <v>596</v>
      </c>
      <c r="C146694" s="2" t="s">
        <v>184</v>
      </c>
      <c r="D146694" t="s">
        <v>185</v>
      </c>
      <c r="E146694" t="s">
        <v>181</v>
      </c>
      <c r="F146694" t="s">
        <v>182</v>
      </c>
      <c r="G146694" s="2">
        <v>11345</v>
      </c>
      <c r="H146694" s="2">
        <v>321623.49999999971</v>
      </c>
    </row>
    <row r="146695" spans="1:8" x14ac:dyDescent="0.25">
      <c r="A146695" s="2" t="s">
        <v>234</v>
      </c>
      <c r="B146695" s="2" t="s">
        <v>596</v>
      </c>
      <c r="C146695" s="2" t="s">
        <v>184</v>
      </c>
      <c r="D146695" t="s">
        <v>180</v>
      </c>
      <c r="E146695" t="s">
        <v>187</v>
      </c>
      <c r="F146695" t="s">
        <v>182</v>
      </c>
      <c r="G146695" s="2">
        <v>94</v>
      </c>
      <c r="H146695" s="2">
        <v>2648.92</v>
      </c>
    </row>
    <row r="146696" spans="1:8" x14ac:dyDescent="0.25">
      <c r="A146696" s="2" t="s">
        <v>234</v>
      </c>
      <c r="B146696" s="2" t="s">
        <v>597</v>
      </c>
      <c r="C146696" s="2" t="s">
        <v>179</v>
      </c>
      <c r="D146696" t="s">
        <v>183</v>
      </c>
      <c r="E146696" t="s">
        <v>181</v>
      </c>
      <c r="F146696" t="s">
        <v>182</v>
      </c>
      <c r="G146696" s="2">
        <v>5158</v>
      </c>
      <c r="H146696" s="2">
        <v>145235.48999999996</v>
      </c>
    </row>
    <row r="146697" spans="1:8" x14ac:dyDescent="0.25">
      <c r="A146697" s="2" t="s">
        <v>234</v>
      </c>
      <c r="B146697" s="2" t="s">
        <v>597</v>
      </c>
      <c r="C146697" s="2" t="s">
        <v>179</v>
      </c>
      <c r="D146697" t="s">
        <v>180</v>
      </c>
      <c r="E146697" t="s">
        <v>181</v>
      </c>
      <c r="F146697" t="s">
        <v>182</v>
      </c>
      <c r="G146697" s="2">
        <v>48022</v>
      </c>
      <c r="H146697" s="2">
        <v>1348971.13</v>
      </c>
    </row>
    <row r="146698" spans="1:8" x14ac:dyDescent="0.25">
      <c r="A146698" s="2" t="s">
        <v>234</v>
      </c>
      <c r="B146698" s="2" t="s">
        <v>597</v>
      </c>
      <c r="C146698" s="2" t="s">
        <v>184</v>
      </c>
      <c r="D146698" t="s">
        <v>185</v>
      </c>
      <c r="E146698" t="s">
        <v>181</v>
      </c>
      <c r="F146698" t="s">
        <v>182</v>
      </c>
      <c r="G146698" s="2">
        <v>13495</v>
      </c>
      <c r="H146698" s="2">
        <v>379613.9</v>
      </c>
    </row>
    <row r="146699" spans="1:8" x14ac:dyDescent="0.25">
      <c r="A146699" s="2" t="s">
        <v>234</v>
      </c>
      <c r="B146699" s="2" t="s">
        <v>597</v>
      </c>
      <c r="C146699" s="2" t="s">
        <v>184</v>
      </c>
      <c r="D146699" t="s">
        <v>180</v>
      </c>
      <c r="E146699" t="s">
        <v>181</v>
      </c>
      <c r="F146699" t="s">
        <v>182</v>
      </c>
      <c r="G146699" s="2">
        <v>184888</v>
      </c>
      <c r="H146699" s="2">
        <v>5193755.5299999919</v>
      </c>
    </row>
    <row r="146700" spans="1:8" x14ac:dyDescent="0.25">
      <c r="A146700" s="2" t="s">
        <v>234</v>
      </c>
      <c r="B146700" s="2" t="s">
        <v>598</v>
      </c>
      <c r="C146700" s="2" t="s">
        <v>179</v>
      </c>
      <c r="D146700" t="s">
        <v>183</v>
      </c>
      <c r="E146700" t="s">
        <v>181</v>
      </c>
      <c r="F146700" t="s">
        <v>182</v>
      </c>
      <c r="G146700" s="2">
        <v>9373</v>
      </c>
      <c r="H146700" s="2">
        <v>257819.86000000007</v>
      </c>
    </row>
    <row r="146701" spans="1:8" x14ac:dyDescent="0.25">
      <c r="A146701" s="2" t="s">
        <v>234</v>
      </c>
      <c r="B146701" s="2" t="s">
        <v>598</v>
      </c>
      <c r="C146701" s="2" t="s">
        <v>184</v>
      </c>
      <c r="D146701" t="s">
        <v>185</v>
      </c>
      <c r="E146701" t="s">
        <v>181</v>
      </c>
      <c r="F146701" t="s">
        <v>182</v>
      </c>
      <c r="G146701" s="2">
        <v>28311</v>
      </c>
      <c r="H146701" s="2">
        <v>780713.63</v>
      </c>
    </row>
    <row r="146702" spans="1:8" x14ac:dyDescent="0.25">
      <c r="A146702" s="2" t="s">
        <v>234</v>
      </c>
      <c r="B146702" s="2" t="s">
        <v>598</v>
      </c>
      <c r="C146702" s="2" t="s">
        <v>184</v>
      </c>
      <c r="D146702" t="s">
        <v>180</v>
      </c>
      <c r="E146702" t="s">
        <v>181</v>
      </c>
      <c r="F146702" t="s">
        <v>182</v>
      </c>
      <c r="G146702" s="2">
        <v>337263</v>
      </c>
      <c r="H146702" s="2">
        <v>9270742.3400000129</v>
      </c>
    </row>
    <row r="146703" spans="1:8" x14ac:dyDescent="0.25">
      <c r="A146703" s="2" t="s">
        <v>234</v>
      </c>
      <c r="B146703" s="2" t="s">
        <v>598</v>
      </c>
      <c r="C146703" s="2" t="s">
        <v>179</v>
      </c>
      <c r="D146703" t="s">
        <v>180</v>
      </c>
      <c r="E146703" t="s">
        <v>181</v>
      </c>
      <c r="F146703" t="s">
        <v>182</v>
      </c>
      <c r="G146703" s="2">
        <v>79867</v>
      </c>
      <c r="H146703" s="2">
        <v>2188192.0199999996</v>
      </c>
    </row>
    <row r="146704" spans="1:8" x14ac:dyDescent="0.25">
      <c r="A146704" s="2" t="s">
        <v>234</v>
      </c>
      <c r="B146704" s="2" t="s">
        <v>598</v>
      </c>
      <c r="C146704" s="2" t="s">
        <v>184</v>
      </c>
      <c r="D146704" t="s">
        <v>180</v>
      </c>
      <c r="E146704" t="s">
        <v>187</v>
      </c>
      <c r="F146704" t="s">
        <v>182</v>
      </c>
      <c r="G146704" s="2">
        <v>638</v>
      </c>
      <c r="H146704" s="2">
        <v>17710.88</v>
      </c>
    </row>
    <row r="146705" spans="1:8" x14ac:dyDescent="0.25">
      <c r="A146705" s="2" t="s">
        <v>234</v>
      </c>
      <c r="B146705" s="2" t="s">
        <v>598</v>
      </c>
      <c r="C146705" s="2" t="s">
        <v>184</v>
      </c>
      <c r="D146705" t="s">
        <v>183</v>
      </c>
      <c r="E146705" t="s">
        <v>187</v>
      </c>
      <c r="F146705" t="s">
        <v>182</v>
      </c>
      <c r="G146705" s="2">
        <v>3262</v>
      </c>
      <c r="H146705" s="2">
        <v>90553.12</v>
      </c>
    </row>
    <row r="146706" spans="1:8" x14ac:dyDescent="0.25">
      <c r="A146706" s="2" t="s">
        <v>234</v>
      </c>
      <c r="B146706" s="2" t="s">
        <v>599</v>
      </c>
      <c r="C146706" s="2" t="s">
        <v>179</v>
      </c>
      <c r="D146706" t="s">
        <v>183</v>
      </c>
      <c r="E146706" t="s">
        <v>181</v>
      </c>
      <c r="F146706" t="s">
        <v>182</v>
      </c>
      <c r="G146706" s="2">
        <v>4341</v>
      </c>
      <c r="H146706" s="2">
        <v>120978.68000000002</v>
      </c>
    </row>
    <row r="146707" spans="1:8" x14ac:dyDescent="0.25">
      <c r="A146707" s="2" t="s">
        <v>234</v>
      </c>
      <c r="B146707" s="2" t="s">
        <v>599</v>
      </c>
      <c r="C146707" s="2" t="s">
        <v>179</v>
      </c>
      <c r="D146707" t="s">
        <v>180</v>
      </c>
      <c r="E146707" t="s">
        <v>181</v>
      </c>
      <c r="F146707" t="s">
        <v>182</v>
      </c>
      <c r="G146707" s="2">
        <v>27745</v>
      </c>
      <c r="H146707" s="2">
        <v>783316.76000000013</v>
      </c>
    </row>
    <row r="146708" spans="1:8" x14ac:dyDescent="0.25">
      <c r="A146708" s="2" t="s">
        <v>234</v>
      </c>
      <c r="B146708" s="2" t="s">
        <v>599</v>
      </c>
      <c r="C146708" s="2" t="s">
        <v>184</v>
      </c>
      <c r="D146708" t="s">
        <v>185</v>
      </c>
      <c r="E146708" t="s">
        <v>181</v>
      </c>
      <c r="F146708" t="s">
        <v>182</v>
      </c>
      <c r="G146708" s="2">
        <v>6920</v>
      </c>
      <c r="H146708" s="2">
        <v>193794.20000000007</v>
      </c>
    </row>
    <row r="146709" spans="1:8" x14ac:dyDescent="0.25">
      <c r="A146709" s="2" t="s">
        <v>234</v>
      </c>
      <c r="B146709" s="2" t="s">
        <v>599</v>
      </c>
      <c r="C146709" s="2" t="s">
        <v>184</v>
      </c>
      <c r="D146709" t="s">
        <v>180</v>
      </c>
      <c r="E146709" t="s">
        <v>181</v>
      </c>
      <c r="F146709" t="s">
        <v>182</v>
      </c>
      <c r="G146709" s="2">
        <v>112434</v>
      </c>
      <c r="H146709" s="2">
        <v>3173663.0899999971</v>
      </c>
    </row>
    <row r="146710" spans="1:8" x14ac:dyDescent="0.25">
      <c r="A146710" s="2" t="s">
        <v>234</v>
      </c>
      <c r="B146710" s="2" t="s">
        <v>599</v>
      </c>
      <c r="C146710" s="2" t="s">
        <v>184</v>
      </c>
      <c r="D146710" t="s">
        <v>180</v>
      </c>
      <c r="E146710" t="s">
        <v>187</v>
      </c>
      <c r="F146710" t="s">
        <v>182</v>
      </c>
      <c r="G146710" s="2">
        <v>1734</v>
      </c>
      <c r="H146710" s="2">
        <v>49210.92</v>
      </c>
    </row>
    <row r="146711" spans="1:8" x14ac:dyDescent="0.25">
      <c r="A146711" s="2" t="s">
        <v>234</v>
      </c>
      <c r="B146711" s="2" t="s">
        <v>599</v>
      </c>
      <c r="C146711" s="2" t="s">
        <v>184</v>
      </c>
      <c r="D146711" t="s">
        <v>183</v>
      </c>
      <c r="E146711" t="s">
        <v>187</v>
      </c>
      <c r="F146711" t="s">
        <v>182</v>
      </c>
      <c r="G146711" s="2">
        <v>1263</v>
      </c>
      <c r="H146711" s="2">
        <v>35843.94</v>
      </c>
    </row>
    <row r="146712" spans="1:8" x14ac:dyDescent="0.25">
      <c r="A146712" s="2" t="s">
        <v>234</v>
      </c>
      <c r="B146712" s="2" t="s">
        <v>600</v>
      </c>
      <c r="C146712" s="2" t="s">
        <v>184</v>
      </c>
      <c r="D146712" t="s">
        <v>185</v>
      </c>
      <c r="E146712" t="s">
        <v>181</v>
      </c>
      <c r="F146712" t="s">
        <v>182</v>
      </c>
      <c r="G146712" s="2">
        <v>22622</v>
      </c>
      <c r="H146712" s="2">
        <v>634216.14999999863</v>
      </c>
    </row>
    <row r="146713" spans="1:8" x14ac:dyDescent="0.25">
      <c r="A146713" s="2" t="s">
        <v>234</v>
      </c>
      <c r="B146713" s="2" t="s">
        <v>600</v>
      </c>
      <c r="C146713" s="2" t="s">
        <v>184</v>
      </c>
      <c r="D146713" t="s">
        <v>180</v>
      </c>
      <c r="E146713" t="s">
        <v>181</v>
      </c>
      <c r="F146713" t="s">
        <v>182</v>
      </c>
      <c r="G146713" s="2">
        <v>157649</v>
      </c>
      <c r="H146713" s="2">
        <v>4410512.5000000056</v>
      </c>
    </row>
    <row r="146714" spans="1:8" x14ac:dyDescent="0.25">
      <c r="A146714" s="2" t="s">
        <v>234</v>
      </c>
      <c r="B146714" s="2" t="s">
        <v>600</v>
      </c>
      <c r="C146714" s="2" t="s">
        <v>179</v>
      </c>
      <c r="D146714" t="s">
        <v>180</v>
      </c>
      <c r="E146714" t="s">
        <v>181</v>
      </c>
      <c r="F146714" t="s">
        <v>182</v>
      </c>
      <c r="G146714" s="2">
        <v>41651</v>
      </c>
      <c r="H146714" s="2">
        <v>1165315.4099999999</v>
      </c>
    </row>
    <row r="146715" spans="1:8" x14ac:dyDescent="0.25">
      <c r="A146715" s="2" t="s">
        <v>234</v>
      </c>
      <c r="B146715" s="2" t="s">
        <v>600</v>
      </c>
      <c r="C146715" s="2" t="s">
        <v>179</v>
      </c>
      <c r="D146715" t="s">
        <v>183</v>
      </c>
      <c r="E146715" t="s">
        <v>181</v>
      </c>
      <c r="F146715" t="s">
        <v>182</v>
      </c>
      <c r="G146715" s="2">
        <v>8167</v>
      </c>
      <c r="H146715" s="2">
        <v>228816.30000000005</v>
      </c>
    </row>
    <row r="146716" spans="1:8" x14ac:dyDescent="0.25">
      <c r="A146716" s="2" t="s">
        <v>234</v>
      </c>
      <c r="B146716" s="2" t="s">
        <v>600</v>
      </c>
      <c r="C146716" s="2" t="s">
        <v>184</v>
      </c>
      <c r="D146716" t="s">
        <v>180</v>
      </c>
      <c r="E146716" t="s">
        <v>187</v>
      </c>
      <c r="F146716" t="s">
        <v>182</v>
      </c>
      <c r="G146716" s="2">
        <v>8355</v>
      </c>
      <c r="H146716" s="2">
        <v>234859.05</v>
      </c>
    </row>
    <row r="146717" spans="1:8" x14ac:dyDescent="0.25">
      <c r="A146717" s="2" t="s">
        <v>234</v>
      </c>
      <c r="B146717" s="2" t="s">
        <v>600</v>
      </c>
      <c r="C146717" s="2" t="s">
        <v>184</v>
      </c>
      <c r="D146717" t="s">
        <v>183</v>
      </c>
      <c r="E146717" t="s">
        <v>187</v>
      </c>
      <c r="F146717" t="s">
        <v>182</v>
      </c>
      <c r="G146717" s="2">
        <v>14844</v>
      </c>
      <c r="H146717" s="2">
        <v>417264.84</v>
      </c>
    </row>
    <row r="146718" spans="1:8" x14ac:dyDescent="0.25">
      <c r="A146718" s="2" t="s">
        <v>234</v>
      </c>
      <c r="B146718" s="2" t="s">
        <v>601</v>
      </c>
      <c r="C146718" s="2" t="s">
        <v>179</v>
      </c>
      <c r="D146718" t="s">
        <v>180</v>
      </c>
      <c r="E146718" t="s">
        <v>181</v>
      </c>
      <c r="F146718" t="s">
        <v>182</v>
      </c>
      <c r="G146718" s="2">
        <v>106315</v>
      </c>
      <c r="H146718" s="2">
        <v>2972103.0800000024</v>
      </c>
    </row>
    <row r="146719" spans="1:8" x14ac:dyDescent="0.25">
      <c r="A146719" s="2" t="s">
        <v>234</v>
      </c>
      <c r="B146719" s="2" t="s">
        <v>601</v>
      </c>
      <c r="C146719" s="2" t="s">
        <v>184</v>
      </c>
      <c r="D146719" t="s">
        <v>180</v>
      </c>
      <c r="E146719" t="s">
        <v>181</v>
      </c>
      <c r="F146719" t="s">
        <v>182</v>
      </c>
      <c r="G146719" s="2">
        <v>339794</v>
      </c>
      <c r="H146719" s="2">
        <v>9486226.4699999932</v>
      </c>
    </row>
    <row r="146720" spans="1:8" x14ac:dyDescent="0.25">
      <c r="A146720" s="2" t="s">
        <v>234</v>
      </c>
      <c r="B146720" s="2" t="s">
        <v>601</v>
      </c>
      <c r="C146720" s="2" t="s">
        <v>184</v>
      </c>
      <c r="D146720" t="s">
        <v>185</v>
      </c>
      <c r="E146720" t="s">
        <v>181</v>
      </c>
      <c r="F146720" t="s">
        <v>182</v>
      </c>
      <c r="G146720" s="2">
        <v>152264</v>
      </c>
      <c r="H146720" s="2">
        <v>4214696.8500000015</v>
      </c>
    </row>
    <row r="146721" spans="1:8" x14ac:dyDescent="0.25">
      <c r="A146721" s="2" t="s">
        <v>234</v>
      </c>
      <c r="B146721" s="2" t="s">
        <v>601</v>
      </c>
      <c r="C146721" s="2" t="s">
        <v>179</v>
      </c>
      <c r="D146721" t="s">
        <v>183</v>
      </c>
      <c r="E146721" t="s">
        <v>181</v>
      </c>
      <c r="F146721" t="s">
        <v>182</v>
      </c>
      <c r="G146721" s="2">
        <v>49437</v>
      </c>
      <c r="H146721" s="2">
        <v>1370797.8300000003</v>
      </c>
    </row>
    <row r="146722" spans="1:8" x14ac:dyDescent="0.25">
      <c r="A146722" s="2" t="s">
        <v>234</v>
      </c>
      <c r="B146722" s="2" t="s">
        <v>601</v>
      </c>
      <c r="C146722" s="2" t="s">
        <v>184</v>
      </c>
      <c r="D146722" t="s">
        <v>180</v>
      </c>
      <c r="E146722" t="s">
        <v>187</v>
      </c>
      <c r="F146722" t="s">
        <v>182</v>
      </c>
      <c r="G146722" s="2">
        <v>445045</v>
      </c>
      <c r="H146722" s="2">
        <v>12296593.35</v>
      </c>
    </row>
    <row r="146723" spans="1:8" x14ac:dyDescent="0.25">
      <c r="A146723" s="2" t="s">
        <v>234</v>
      </c>
      <c r="B146723" s="2" t="s">
        <v>601</v>
      </c>
      <c r="C146723" s="2" t="s">
        <v>184</v>
      </c>
      <c r="D146723" t="s">
        <v>183</v>
      </c>
      <c r="E146723" t="s">
        <v>187</v>
      </c>
      <c r="F146723" t="s">
        <v>182</v>
      </c>
      <c r="G146723" s="2">
        <v>8100</v>
      </c>
      <c r="H146723" s="2">
        <v>223803</v>
      </c>
    </row>
    <row r="146724" spans="1:8" x14ac:dyDescent="0.25">
      <c r="A146724" s="2" t="s">
        <v>234</v>
      </c>
      <c r="B146724" s="2" t="s">
        <v>602</v>
      </c>
      <c r="C146724" s="2" t="s">
        <v>179</v>
      </c>
      <c r="D146724" t="s">
        <v>183</v>
      </c>
      <c r="E146724" t="s">
        <v>181</v>
      </c>
      <c r="F146724" t="s">
        <v>182</v>
      </c>
      <c r="G146724" s="2">
        <v>13705</v>
      </c>
      <c r="H146724" s="2">
        <v>382117.67999999993</v>
      </c>
    </row>
    <row r="146725" spans="1:8" x14ac:dyDescent="0.25">
      <c r="A146725" s="2" t="s">
        <v>234</v>
      </c>
      <c r="B146725" s="2" t="s">
        <v>602</v>
      </c>
      <c r="C146725" s="2" t="s">
        <v>179</v>
      </c>
      <c r="D146725" t="s">
        <v>180</v>
      </c>
      <c r="E146725" t="s">
        <v>181</v>
      </c>
      <c r="F146725" t="s">
        <v>182</v>
      </c>
      <c r="G146725" s="2">
        <v>46793</v>
      </c>
      <c r="H146725" s="2">
        <v>1303377.3700000001</v>
      </c>
    </row>
    <row r="146726" spans="1:8" x14ac:dyDescent="0.25">
      <c r="A146726" s="2" t="s">
        <v>234</v>
      </c>
      <c r="B146726" s="2" t="s">
        <v>602</v>
      </c>
      <c r="C146726" s="2" t="s">
        <v>184</v>
      </c>
      <c r="D146726" t="s">
        <v>185</v>
      </c>
      <c r="E146726" t="s">
        <v>181</v>
      </c>
      <c r="F146726" t="s">
        <v>182</v>
      </c>
      <c r="G146726" s="2">
        <v>31631</v>
      </c>
      <c r="H146726" s="2">
        <v>881028.89000000013</v>
      </c>
    </row>
    <row r="146727" spans="1:8" x14ac:dyDescent="0.25">
      <c r="A146727" s="2" t="s">
        <v>234</v>
      </c>
      <c r="B146727" s="2" t="s">
        <v>602</v>
      </c>
      <c r="C146727" s="2" t="s">
        <v>184</v>
      </c>
      <c r="D146727" t="s">
        <v>180</v>
      </c>
      <c r="E146727" t="s">
        <v>181</v>
      </c>
      <c r="F146727" t="s">
        <v>182</v>
      </c>
      <c r="G146727" s="2">
        <v>152539</v>
      </c>
      <c r="H146727" s="2">
        <v>4247779.1400000015</v>
      </c>
    </row>
    <row r="146728" spans="1:8" x14ac:dyDescent="0.25">
      <c r="A146728" s="2" t="s">
        <v>234</v>
      </c>
      <c r="B146728" s="2" t="s">
        <v>602</v>
      </c>
      <c r="C146728" s="2" t="s">
        <v>184</v>
      </c>
      <c r="D146728" t="s">
        <v>183</v>
      </c>
      <c r="E146728" t="s">
        <v>187</v>
      </c>
      <c r="F146728" t="s">
        <v>182</v>
      </c>
      <c r="G146728" s="2">
        <v>14900</v>
      </c>
      <c r="H146728" s="2">
        <v>414816</v>
      </c>
    </row>
    <row r="146729" spans="1:8" x14ac:dyDescent="0.25">
      <c r="A146729" s="2" t="s">
        <v>234</v>
      </c>
      <c r="B146729" s="2" t="s">
        <v>602</v>
      </c>
      <c r="C146729" s="2" t="s">
        <v>184</v>
      </c>
      <c r="D146729" t="s">
        <v>180</v>
      </c>
      <c r="E146729" t="s">
        <v>187</v>
      </c>
      <c r="F146729" t="s">
        <v>182</v>
      </c>
      <c r="G146729" s="2">
        <v>500</v>
      </c>
      <c r="H146729" s="2">
        <v>13920</v>
      </c>
    </row>
    <row r="146730" spans="1:8" x14ac:dyDescent="0.25">
      <c r="A146730" s="2" t="s">
        <v>234</v>
      </c>
      <c r="B146730" s="2" t="s">
        <v>603</v>
      </c>
      <c r="C146730" s="2" t="s">
        <v>179</v>
      </c>
      <c r="D146730" t="s">
        <v>180</v>
      </c>
      <c r="E146730" t="s">
        <v>181</v>
      </c>
      <c r="F146730" t="s">
        <v>182</v>
      </c>
      <c r="G146730" s="2">
        <v>38560</v>
      </c>
      <c r="H146730" s="2">
        <v>1075318.2800000005</v>
      </c>
    </row>
    <row r="146731" spans="1:8" x14ac:dyDescent="0.25">
      <c r="A146731" s="2" t="s">
        <v>234</v>
      </c>
      <c r="B146731" s="2" t="s">
        <v>603</v>
      </c>
      <c r="C146731" s="2" t="s">
        <v>184</v>
      </c>
      <c r="D146731" t="s">
        <v>180</v>
      </c>
      <c r="E146731" t="s">
        <v>181</v>
      </c>
      <c r="F146731" t="s">
        <v>182</v>
      </c>
      <c r="G146731" s="2">
        <v>142830</v>
      </c>
      <c r="H146731" s="2">
        <v>3984953.9400000055</v>
      </c>
    </row>
    <row r="146732" spans="1:8" x14ac:dyDescent="0.25">
      <c r="A146732" s="2" t="s">
        <v>234</v>
      </c>
      <c r="B146732" s="2" t="s">
        <v>603</v>
      </c>
      <c r="C146732" s="2" t="s">
        <v>184</v>
      </c>
      <c r="D146732" t="s">
        <v>185</v>
      </c>
      <c r="E146732" t="s">
        <v>181</v>
      </c>
      <c r="F146732" t="s">
        <v>182</v>
      </c>
      <c r="G146732" s="2">
        <v>26323</v>
      </c>
      <c r="H146732" s="2">
        <v>734339.7699999999</v>
      </c>
    </row>
    <row r="146733" spans="1:8" x14ac:dyDescent="0.25">
      <c r="A146733" s="2" t="s">
        <v>234</v>
      </c>
      <c r="B146733" s="2" t="s">
        <v>603</v>
      </c>
      <c r="C146733" s="2" t="s">
        <v>179</v>
      </c>
      <c r="D146733" t="s">
        <v>183</v>
      </c>
      <c r="E146733" t="s">
        <v>181</v>
      </c>
      <c r="F146733" t="s">
        <v>182</v>
      </c>
      <c r="G146733" s="2">
        <v>7100</v>
      </c>
      <c r="H146733" s="2">
        <v>198255.15</v>
      </c>
    </row>
    <row r="146734" spans="1:8" x14ac:dyDescent="0.25">
      <c r="A146734" s="2" t="s">
        <v>234</v>
      </c>
      <c r="B146734" s="2" t="s">
        <v>603</v>
      </c>
      <c r="C146734" s="2" t="s">
        <v>184</v>
      </c>
      <c r="D146734" t="s">
        <v>183</v>
      </c>
      <c r="E146734" t="s">
        <v>187</v>
      </c>
      <c r="F146734" t="s">
        <v>182</v>
      </c>
      <c r="G146734" s="2">
        <v>46550</v>
      </c>
      <c r="H146734" s="2">
        <v>1300607</v>
      </c>
    </row>
    <row r="146735" spans="1:8" x14ac:dyDescent="0.25">
      <c r="A146735" s="2" t="s">
        <v>234</v>
      </c>
      <c r="B146735" s="2" t="s">
        <v>604</v>
      </c>
      <c r="C146735" s="2" t="s">
        <v>179</v>
      </c>
      <c r="D146735" t="s">
        <v>183</v>
      </c>
      <c r="E146735" t="s">
        <v>181</v>
      </c>
      <c r="F146735" t="s">
        <v>182</v>
      </c>
      <c r="G146735" s="2">
        <v>2590</v>
      </c>
      <c r="H146735" s="2">
        <v>72545.960000000006</v>
      </c>
    </row>
    <row r="146736" spans="1:8" x14ac:dyDescent="0.25">
      <c r="A146736" s="2" t="s">
        <v>234</v>
      </c>
      <c r="B146736" s="2" t="s">
        <v>604</v>
      </c>
      <c r="C146736" s="2" t="s">
        <v>179</v>
      </c>
      <c r="D146736" t="s">
        <v>180</v>
      </c>
      <c r="E146736" t="s">
        <v>181</v>
      </c>
      <c r="F146736" t="s">
        <v>182</v>
      </c>
      <c r="G146736" s="2">
        <v>42044</v>
      </c>
      <c r="H146736" s="2">
        <v>1169034.9100000006</v>
      </c>
    </row>
    <row r="146737" spans="1:8" x14ac:dyDescent="0.25">
      <c r="A146737" s="2" t="s">
        <v>234</v>
      </c>
      <c r="B146737" s="2" t="s">
        <v>604</v>
      </c>
      <c r="C146737" s="2" t="s">
        <v>184</v>
      </c>
      <c r="D146737" t="s">
        <v>185</v>
      </c>
      <c r="E146737" t="s">
        <v>181</v>
      </c>
      <c r="F146737" t="s">
        <v>182</v>
      </c>
      <c r="G146737" s="2">
        <v>6841</v>
      </c>
      <c r="H146737" s="2">
        <v>190631.05000000005</v>
      </c>
    </row>
    <row r="146738" spans="1:8" x14ac:dyDescent="0.25">
      <c r="A146738" s="2" t="s">
        <v>234</v>
      </c>
      <c r="B146738" s="2" t="s">
        <v>604</v>
      </c>
      <c r="C146738" s="2" t="s">
        <v>184</v>
      </c>
      <c r="D146738" t="s">
        <v>180</v>
      </c>
      <c r="E146738" t="s">
        <v>181</v>
      </c>
      <c r="F146738" t="s">
        <v>182</v>
      </c>
      <c r="G146738" s="2">
        <v>151805</v>
      </c>
      <c r="H146738" s="2">
        <v>4213142.4599999981</v>
      </c>
    </row>
    <row r="146739" spans="1:8" x14ac:dyDescent="0.25">
      <c r="A146739" s="2" t="s">
        <v>234</v>
      </c>
      <c r="B146739" s="2" t="s">
        <v>604</v>
      </c>
      <c r="C146739" s="2" t="s">
        <v>184</v>
      </c>
      <c r="D146739" t="s">
        <v>180</v>
      </c>
      <c r="E146739" t="s">
        <v>187</v>
      </c>
      <c r="F146739" t="s">
        <v>182</v>
      </c>
      <c r="G146739" s="2">
        <v>40487</v>
      </c>
      <c r="H146739" s="2">
        <v>1118655.81</v>
      </c>
    </row>
    <row r="146740" spans="1:8" x14ac:dyDescent="0.25">
      <c r="A146740" s="2" t="s">
        <v>234</v>
      </c>
      <c r="B146740" s="2" t="s">
        <v>604</v>
      </c>
      <c r="C146740" s="2" t="s">
        <v>184</v>
      </c>
      <c r="D146740" t="s">
        <v>183</v>
      </c>
      <c r="E146740" t="s">
        <v>187</v>
      </c>
      <c r="F146740" t="s">
        <v>182</v>
      </c>
      <c r="G146740" s="2">
        <v>19832</v>
      </c>
      <c r="H146740" s="2">
        <v>547958.15999999992</v>
      </c>
    </row>
    <row r="146741" spans="1:8" x14ac:dyDescent="0.25">
      <c r="A146741" s="2" t="s">
        <v>234</v>
      </c>
      <c r="B146741" s="2" t="s">
        <v>605</v>
      </c>
      <c r="C146741" s="2" t="s">
        <v>179</v>
      </c>
      <c r="D146741" t="s">
        <v>183</v>
      </c>
      <c r="E146741" t="s">
        <v>181</v>
      </c>
      <c r="F146741" t="s">
        <v>182</v>
      </c>
      <c r="G146741" s="2">
        <v>7593</v>
      </c>
      <c r="H146741" s="2">
        <v>214447.86000000004</v>
      </c>
    </row>
    <row r="146742" spans="1:8" x14ac:dyDescent="0.25">
      <c r="A146742" s="2" t="s">
        <v>234</v>
      </c>
      <c r="B146742" s="2" t="s">
        <v>605</v>
      </c>
      <c r="C146742" s="2" t="s">
        <v>179</v>
      </c>
      <c r="D146742" t="s">
        <v>180</v>
      </c>
      <c r="E146742" t="s">
        <v>181</v>
      </c>
      <c r="F146742" t="s">
        <v>182</v>
      </c>
      <c r="G146742" s="2">
        <v>45819</v>
      </c>
      <c r="H146742" s="2">
        <v>1293585.6399999999</v>
      </c>
    </row>
    <row r="146743" spans="1:8" x14ac:dyDescent="0.25">
      <c r="A146743" s="2" t="s">
        <v>234</v>
      </c>
      <c r="B146743" s="2" t="s">
        <v>605</v>
      </c>
      <c r="C146743" s="2" t="s">
        <v>184</v>
      </c>
      <c r="D146743" t="s">
        <v>180</v>
      </c>
      <c r="E146743" t="s">
        <v>181</v>
      </c>
      <c r="F146743" t="s">
        <v>182</v>
      </c>
      <c r="G146743" s="2">
        <v>168704</v>
      </c>
      <c r="H146743" s="2">
        <v>4766674.7699999996</v>
      </c>
    </row>
    <row r="146744" spans="1:8" x14ac:dyDescent="0.25">
      <c r="A146744" s="2" t="s">
        <v>234</v>
      </c>
      <c r="B146744" s="2" t="s">
        <v>605</v>
      </c>
      <c r="C146744" s="2" t="s">
        <v>184</v>
      </c>
      <c r="D146744" t="s">
        <v>185</v>
      </c>
      <c r="E146744" t="s">
        <v>181</v>
      </c>
      <c r="F146744" t="s">
        <v>182</v>
      </c>
      <c r="G146744" s="2">
        <v>16342</v>
      </c>
      <c r="H146744" s="2">
        <v>461267.0799999999</v>
      </c>
    </row>
    <row r="146745" spans="1:8" x14ac:dyDescent="0.25">
      <c r="A146745" s="2" t="s">
        <v>234</v>
      </c>
      <c r="B146745" s="2" t="s">
        <v>605</v>
      </c>
      <c r="C146745" s="2" t="s">
        <v>184</v>
      </c>
      <c r="D146745" t="s">
        <v>180</v>
      </c>
      <c r="E146745" t="s">
        <v>187</v>
      </c>
      <c r="F146745" t="s">
        <v>182</v>
      </c>
      <c r="G146745" s="2">
        <v>1786</v>
      </c>
      <c r="H146745" s="2">
        <v>50490.22</v>
      </c>
    </row>
    <row r="146746" spans="1:8" x14ac:dyDescent="0.25">
      <c r="A146746" s="2" t="s">
        <v>234</v>
      </c>
      <c r="B146746" s="2" t="s">
        <v>606</v>
      </c>
      <c r="C146746" s="2" t="s">
        <v>179</v>
      </c>
      <c r="D146746" t="s">
        <v>183</v>
      </c>
      <c r="E146746" t="s">
        <v>181</v>
      </c>
      <c r="F146746" t="s">
        <v>182</v>
      </c>
      <c r="G146746" s="2">
        <v>11868</v>
      </c>
      <c r="H146746" s="2">
        <v>333333.23</v>
      </c>
    </row>
    <row r="146747" spans="1:8" x14ac:dyDescent="0.25">
      <c r="A146747" s="2" t="s">
        <v>234</v>
      </c>
      <c r="B146747" s="2" t="s">
        <v>606</v>
      </c>
      <c r="C146747" s="2" t="s">
        <v>184</v>
      </c>
      <c r="D146747" t="s">
        <v>180</v>
      </c>
      <c r="E146747" t="s">
        <v>181</v>
      </c>
      <c r="F146747" t="s">
        <v>182</v>
      </c>
      <c r="G146747" s="2">
        <v>398305</v>
      </c>
      <c r="H146747" s="2">
        <v>11178537.84</v>
      </c>
    </row>
    <row r="146748" spans="1:8" x14ac:dyDescent="0.25">
      <c r="A146748" s="2" t="s">
        <v>234</v>
      </c>
      <c r="B146748" s="2" t="s">
        <v>606</v>
      </c>
      <c r="C146748" s="2" t="s">
        <v>184</v>
      </c>
      <c r="D146748" t="s">
        <v>185</v>
      </c>
      <c r="E146748" t="s">
        <v>181</v>
      </c>
      <c r="F146748" t="s">
        <v>182</v>
      </c>
      <c r="G146748" s="2">
        <v>40569</v>
      </c>
      <c r="H146748" s="2">
        <v>1138219.19</v>
      </c>
    </row>
    <row r="146749" spans="1:8" x14ac:dyDescent="0.25">
      <c r="A146749" s="2" t="s">
        <v>234</v>
      </c>
      <c r="B146749" s="2" t="s">
        <v>606</v>
      </c>
      <c r="C146749" s="2" t="s">
        <v>179</v>
      </c>
      <c r="D146749" t="s">
        <v>180</v>
      </c>
      <c r="E146749" t="s">
        <v>181</v>
      </c>
      <c r="F146749" t="s">
        <v>182</v>
      </c>
      <c r="G146749" s="2">
        <v>85624</v>
      </c>
      <c r="H146749" s="2">
        <v>2403134.3599999994</v>
      </c>
    </row>
    <row r="146750" spans="1:8" x14ac:dyDescent="0.25">
      <c r="A146750" s="2" t="s">
        <v>234</v>
      </c>
      <c r="B146750" s="2" t="s">
        <v>606</v>
      </c>
      <c r="C146750" s="2" t="s">
        <v>179</v>
      </c>
      <c r="D146750" t="s">
        <v>180</v>
      </c>
      <c r="E146750" t="s">
        <v>187</v>
      </c>
      <c r="F146750" t="s">
        <v>182</v>
      </c>
      <c r="G146750" s="2">
        <v>10418</v>
      </c>
      <c r="H146750" s="2">
        <v>292329.08</v>
      </c>
    </row>
    <row r="146751" spans="1:8" x14ac:dyDescent="0.25">
      <c r="A146751" s="2" t="s">
        <v>234</v>
      </c>
      <c r="B146751" s="2" t="s">
        <v>606</v>
      </c>
      <c r="C146751" s="2" t="s">
        <v>184</v>
      </c>
      <c r="D146751" t="s">
        <v>183</v>
      </c>
      <c r="E146751" t="s">
        <v>187</v>
      </c>
      <c r="F146751" t="s">
        <v>182</v>
      </c>
      <c r="G146751" s="2">
        <v>139014</v>
      </c>
      <c r="H146751" s="2">
        <v>3900732.84</v>
      </c>
    </row>
    <row r="146752" spans="1:8" x14ac:dyDescent="0.25">
      <c r="A146752" s="2" t="s">
        <v>234</v>
      </c>
      <c r="B146752" s="2" t="s">
        <v>606</v>
      </c>
      <c r="C146752" s="2" t="s">
        <v>184</v>
      </c>
      <c r="D146752" t="s">
        <v>180</v>
      </c>
      <c r="E146752" t="s">
        <v>187</v>
      </c>
      <c r="F146752" t="s">
        <v>182</v>
      </c>
      <c r="G146752" s="2">
        <v>236564</v>
      </c>
      <c r="H146752" s="2">
        <v>6637985.8399999999</v>
      </c>
    </row>
    <row r="146753" spans="1:8" x14ac:dyDescent="0.25">
      <c r="A146753" s="2" t="s">
        <v>234</v>
      </c>
      <c r="B146753" s="2" t="s">
        <v>607</v>
      </c>
      <c r="C146753" s="2" t="s">
        <v>184</v>
      </c>
      <c r="D146753" t="s">
        <v>180</v>
      </c>
      <c r="E146753" t="s">
        <v>181</v>
      </c>
      <c r="F146753" t="s">
        <v>182</v>
      </c>
      <c r="G146753" s="2">
        <v>208019</v>
      </c>
      <c r="H146753" s="2">
        <v>5777814.9199999925</v>
      </c>
    </row>
    <row r="146754" spans="1:8" x14ac:dyDescent="0.25">
      <c r="A146754" s="2" t="s">
        <v>234</v>
      </c>
      <c r="B146754" s="2" t="s">
        <v>607</v>
      </c>
      <c r="C146754" s="2" t="s">
        <v>184</v>
      </c>
      <c r="D146754" t="s">
        <v>185</v>
      </c>
      <c r="E146754" t="s">
        <v>181</v>
      </c>
      <c r="F146754" t="s">
        <v>182</v>
      </c>
      <c r="G146754" s="2">
        <v>18742</v>
      </c>
      <c r="H146754" s="2">
        <v>522390.31999999995</v>
      </c>
    </row>
    <row r="146755" spans="1:8" x14ac:dyDescent="0.25">
      <c r="A146755" s="2" t="s">
        <v>234</v>
      </c>
      <c r="B146755" s="2" t="s">
        <v>607</v>
      </c>
      <c r="C146755" s="2" t="s">
        <v>179</v>
      </c>
      <c r="D146755" t="s">
        <v>180</v>
      </c>
      <c r="E146755" t="s">
        <v>181</v>
      </c>
      <c r="F146755" t="s">
        <v>182</v>
      </c>
      <c r="G146755" s="2">
        <v>66023</v>
      </c>
      <c r="H146755" s="2">
        <v>1831580.2499999995</v>
      </c>
    </row>
    <row r="146756" spans="1:8" x14ac:dyDescent="0.25">
      <c r="A146756" s="2" t="s">
        <v>234</v>
      </c>
      <c r="B146756" s="2" t="s">
        <v>607</v>
      </c>
      <c r="C146756" s="2" t="s">
        <v>179</v>
      </c>
      <c r="D146756" t="s">
        <v>183</v>
      </c>
      <c r="E146756" t="s">
        <v>181</v>
      </c>
      <c r="F146756" t="s">
        <v>182</v>
      </c>
      <c r="G146756" s="2">
        <v>13275</v>
      </c>
      <c r="H146756" s="2">
        <v>369937.91</v>
      </c>
    </row>
    <row r="146757" spans="1:8" x14ac:dyDescent="0.25">
      <c r="A146757" s="2" t="s">
        <v>234</v>
      </c>
      <c r="B146757" s="2" t="s">
        <v>607</v>
      </c>
      <c r="C146757" s="2" t="s">
        <v>184</v>
      </c>
      <c r="D146757" t="s">
        <v>180</v>
      </c>
      <c r="E146757" t="s">
        <v>187</v>
      </c>
      <c r="F146757" t="s">
        <v>182</v>
      </c>
      <c r="G146757" s="2">
        <v>2151</v>
      </c>
      <c r="H146757" s="2">
        <v>59668.74</v>
      </c>
    </row>
    <row r="146758" spans="1:8" x14ac:dyDescent="0.25">
      <c r="A146758" s="2" t="s">
        <v>234</v>
      </c>
      <c r="B146758" s="2" t="s">
        <v>607</v>
      </c>
      <c r="C146758" s="2" t="s">
        <v>184</v>
      </c>
      <c r="D146758" t="s">
        <v>183</v>
      </c>
      <c r="E146758" t="s">
        <v>187</v>
      </c>
      <c r="F146758" t="s">
        <v>182</v>
      </c>
      <c r="G146758" s="2">
        <v>35447</v>
      </c>
      <c r="H146758" s="2">
        <v>983299.7799999998</v>
      </c>
    </row>
    <row r="146759" spans="1:8" x14ac:dyDescent="0.25">
      <c r="A146759" s="2" t="s">
        <v>234</v>
      </c>
      <c r="B146759" s="2" t="s">
        <v>608</v>
      </c>
      <c r="C146759" s="2" t="s">
        <v>179</v>
      </c>
      <c r="D146759" t="s">
        <v>183</v>
      </c>
      <c r="E146759" t="s">
        <v>181</v>
      </c>
      <c r="F146759" t="s">
        <v>182</v>
      </c>
      <c r="G146759" s="2">
        <v>5011</v>
      </c>
      <c r="H146759" s="2">
        <v>140424.36000000002</v>
      </c>
    </row>
    <row r="146760" spans="1:8" x14ac:dyDescent="0.25">
      <c r="A146760" s="2" t="s">
        <v>234</v>
      </c>
      <c r="B146760" s="2" t="s">
        <v>608</v>
      </c>
      <c r="C146760" s="2" t="s">
        <v>184</v>
      </c>
      <c r="D146760" t="s">
        <v>185</v>
      </c>
      <c r="E146760" t="s">
        <v>181</v>
      </c>
      <c r="F146760" t="s">
        <v>182</v>
      </c>
      <c r="G146760" s="2">
        <v>15791</v>
      </c>
      <c r="H146760" s="2">
        <v>442962.98</v>
      </c>
    </row>
    <row r="146761" spans="1:8" x14ac:dyDescent="0.25">
      <c r="A146761" s="2" t="s">
        <v>234</v>
      </c>
      <c r="B146761" s="2" t="s">
        <v>608</v>
      </c>
      <c r="C146761" s="2" t="s">
        <v>184</v>
      </c>
      <c r="D146761" t="s">
        <v>180</v>
      </c>
      <c r="E146761" t="s">
        <v>181</v>
      </c>
      <c r="F146761" t="s">
        <v>182</v>
      </c>
      <c r="G146761" s="2">
        <v>60810</v>
      </c>
      <c r="H146761" s="2">
        <v>1705678.7900000091</v>
      </c>
    </row>
    <row r="146762" spans="1:8" x14ac:dyDescent="0.25">
      <c r="A146762" s="2" t="s">
        <v>234</v>
      </c>
      <c r="B146762" s="2" t="s">
        <v>608</v>
      </c>
      <c r="C146762" s="2" t="s">
        <v>179</v>
      </c>
      <c r="D146762" t="s">
        <v>180</v>
      </c>
      <c r="E146762" t="s">
        <v>181</v>
      </c>
      <c r="F146762" t="s">
        <v>182</v>
      </c>
      <c r="G146762" s="2">
        <v>16906</v>
      </c>
      <c r="H146762" s="2">
        <v>473906.73</v>
      </c>
    </row>
    <row r="146763" spans="1:8" x14ac:dyDescent="0.25">
      <c r="A146763" s="2" t="s">
        <v>234</v>
      </c>
      <c r="B146763" s="2" t="s">
        <v>608</v>
      </c>
      <c r="C146763" s="2" t="s">
        <v>184</v>
      </c>
      <c r="D146763" t="s">
        <v>180</v>
      </c>
      <c r="E146763" t="s">
        <v>187</v>
      </c>
      <c r="F146763" t="s">
        <v>182</v>
      </c>
      <c r="G146763" s="2">
        <v>2000</v>
      </c>
      <c r="H146763" s="2">
        <v>56280</v>
      </c>
    </row>
    <row r="146764" spans="1:8" x14ac:dyDescent="0.25">
      <c r="A146764" s="2" t="s">
        <v>234</v>
      </c>
      <c r="B146764" s="2" t="s">
        <v>608</v>
      </c>
      <c r="C146764" s="2" t="s">
        <v>184</v>
      </c>
      <c r="D146764" t="s">
        <v>183</v>
      </c>
      <c r="E146764" t="s">
        <v>187</v>
      </c>
      <c r="F146764" t="s">
        <v>182</v>
      </c>
      <c r="G146764" s="2">
        <v>2922</v>
      </c>
      <c r="H146764" s="2">
        <v>82225.08</v>
      </c>
    </row>
    <row r="146765" spans="1:8" x14ac:dyDescent="0.25">
      <c r="A146765" s="2" t="s">
        <v>234</v>
      </c>
      <c r="B146765" s="2" t="s">
        <v>609</v>
      </c>
      <c r="C146765" s="2" t="s">
        <v>179</v>
      </c>
      <c r="D146765" t="s">
        <v>183</v>
      </c>
      <c r="E146765" t="s">
        <v>181</v>
      </c>
      <c r="F146765" t="s">
        <v>182</v>
      </c>
      <c r="G146765" s="2">
        <v>784</v>
      </c>
      <c r="H146765" s="2">
        <v>22032.959999999999</v>
      </c>
    </row>
    <row r="146766" spans="1:8" x14ac:dyDescent="0.25">
      <c r="A146766" s="2" t="s">
        <v>234</v>
      </c>
      <c r="B146766" s="2" t="s">
        <v>609</v>
      </c>
      <c r="C146766" s="2" t="s">
        <v>184</v>
      </c>
      <c r="D146766" t="s">
        <v>180</v>
      </c>
      <c r="E146766" t="s">
        <v>181</v>
      </c>
      <c r="F146766" t="s">
        <v>182</v>
      </c>
      <c r="G146766" s="2">
        <v>11443</v>
      </c>
      <c r="H146766" s="2">
        <v>321650.20000000013</v>
      </c>
    </row>
    <row r="146767" spans="1:8" x14ac:dyDescent="0.25">
      <c r="A146767" s="2" t="s">
        <v>234</v>
      </c>
      <c r="B146767" s="2" t="s">
        <v>609</v>
      </c>
      <c r="C146767" s="2" t="s">
        <v>184</v>
      </c>
      <c r="D146767" t="s">
        <v>185</v>
      </c>
      <c r="E146767" t="s">
        <v>181</v>
      </c>
      <c r="F146767" t="s">
        <v>182</v>
      </c>
      <c r="G146767" s="2">
        <v>2808</v>
      </c>
      <c r="H146767" s="2">
        <v>79021.080000000016</v>
      </c>
    </row>
    <row r="146768" spans="1:8" x14ac:dyDescent="0.25">
      <c r="A146768" s="2" t="s">
        <v>234</v>
      </c>
      <c r="B146768" s="2" t="s">
        <v>609</v>
      </c>
      <c r="C146768" s="2" t="s">
        <v>179</v>
      </c>
      <c r="D146768" t="s">
        <v>180</v>
      </c>
      <c r="E146768" t="s">
        <v>181</v>
      </c>
      <c r="F146768" t="s">
        <v>182</v>
      </c>
      <c r="G146768" s="2">
        <v>2456</v>
      </c>
      <c r="H146768" s="2">
        <v>69026.27</v>
      </c>
    </row>
    <row r="146769" spans="1:8" x14ac:dyDescent="0.25">
      <c r="A146769" s="2" t="s">
        <v>234</v>
      </c>
      <c r="B146769" s="2" t="s">
        <v>609</v>
      </c>
      <c r="C146769" s="2" t="s">
        <v>179</v>
      </c>
      <c r="D146769" t="s">
        <v>183</v>
      </c>
      <c r="E146769" t="s">
        <v>187</v>
      </c>
      <c r="F146769" t="s">
        <v>182</v>
      </c>
      <c r="G146769" s="2">
        <v>465</v>
      </c>
      <c r="H146769" s="2">
        <v>13085.1</v>
      </c>
    </row>
    <row r="146770" spans="1:8" x14ac:dyDescent="0.25">
      <c r="A146770" s="2" t="s">
        <v>234</v>
      </c>
      <c r="B146770" s="2" t="s">
        <v>609</v>
      </c>
      <c r="C146770" s="2" t="s">
        <v>184</v>
      </c>
      <c r="D146770" t="s">
        <v>183</v>
      </c>
      <c r="E146770" t="s">
        <v>187</v>
      </c>
      <c r="F146770" t="s">
        <v>182</v>
      </c>
      <c r="G146770" s="2">
        <v>91</v>
      </c>
      <c r="H146770" s="2">
        <v>2560.7399999999998</v>
      </c>
    </row>
    <row r="146771" spans="1:8" x14ac:dyDescent="0.25">
      <c r="A146771" s="2" t="s">
        <v>234</v>
      </c>
      <c r="B146771" s="2" t="s">
        <v>610</v>
      </c>
      <c r="C146771" s="2" t="s">
        <v>179</v>
      </c>
      <c r="D146771" t="s">
        <v>183</v>
      </c>
      <c r="E146771" t="s">
        <v>181</v>
      </c>
      <c r="F146771" t="s">
        <v>182</v>
      </c>
      <c r="G146771" s="2">
        <v>926</v>
      </c>
      <c r="H146771" s="2">
        <v>26057.74</v>
      </c>
    </row>
    <row r="146772" spans="1:8" x14ac:dyDescent="0.25">
      <c r="A146772" s="2" t="s">
        <v>234</v>
      </c>
      <c r="B146772" s="2" t="s">
        <v>610</v>
      </c>
      <c r="C146772" s="2" t="s">
        <v>179</v>
      </c>
      <c r="D146772" t="s">
        <v>180</v>
      </c>
      <c r="E146772" t="s">
        <v>181</v>
      </c>
      <c r="F146772" t="s">
        <v>182</v>
      </c>
      <c r="G146772" s="2">
        <v>8165</v>
      </c>
      <c r="H146772" s="2">
        <v>229924.75999999989</v>
      </c>
    </row>
    <row r="146773" spans="1:8" x14ac:dyDescent="0.25">
      <c r="A146773" s="2" t="s">
        <v>234</v>
      </c>
      <c r="B146773" s="2" t="s">
        <v>610</v>
      </c>
      <c r="C146773" s="2" t="s">
        <v>184</v>
      </c>
      <c r="D146773" t="s">
        <v>180</v>
      </c>
      <c r="E146773" t="s">
        <v>181</v>
      </c>
      <c r="F146773" t="s">
        <v>182</v>
      </c>
      <c r="G146773" s="2">
        <v>35152</v>
      </c>
      <c r="H146773" s="2">
        <v>990009.58999999985</v>
      </c>
    </row>
    <row r="146774" spans="1:8" x14ac:dyDescent="0.25">
      <c r="A146774" s="2" t="s">
        <v>234</v>
      </c>
      <c r="B146774" s="2" t="s">
        <v>610</v>
      </c>
      <c r="C146774" s="2" t="s">
        <v>184</v>
      </c>
      <c r="D146774" t="s">
        <v>185</v>
      </c>
      <c r="E146774" t="s">
        <v>181</v>
      </c>
      <c r="F146774" t="s">
        <v>182</v>
      </c>
      <c r="G146774" s="2">
        <v>26573</v>
      </c>
      <c r="H146774" s="2">
        <v>748305.01</v>
      </c>
    </row>
    <row r="146775" spans="1:8" x14ac:dyDescent="0.25">
      <c r="A146775" s="2" t="s">
        <v>234</v>
      </c>
      <c r="B146775" s="2" t="s">
        <v>611</v>
      </c>
      <c r="C146775" s="2" t="s">
        <v>179</v>
      </c>
      <c r="D146775" t="s">
        <v>183</v>
      </c>
      <c r="E146775" t="s">
        <v>181</v>
      </c>
      <c r="F146775" t="s">
        <v>182</v>
      </c>
      <c r="G146775" s="2">
        <v>7454</v>
      </c>
      <c r="H146775" s="2">
        <v>209880.22000000023</v>
      </c>
    </row>
    <row r="146776" spans="1:8" x14ac:dyDescent="0.25">
      <c r="A146776" s="2" t="s">
        <v>234</v>
      </c>
      <c r="B146776" s="2" t="s">
        <v>611</v>
      </c>
      <c r="C146776" s="2" t="s">
        <v>179</v>
      </c>
      <c r="D146776" t="s">
        <v>180</v>
      </c>
      <c r="E146776" t="s">
        <v>181</v>
      </c>
      <c r="F146776" t="s">
        <v>182</v>
      </c>
      <c r="G146776" s="2">
        <v>59965</v>
      </c>
      <c r="H146776" s="2">
        <v>1687276.6199999992</v>
      </c>
    </row>
    <row r="146777" spans="1:8" x14ac:dyDescent="0.25">
      <c r="A146777" s="2" t="s">
        <v>234</v>
      </c>
      <c r="B146777" s="2" t="s">
        <v>611</v>
      </c>
      <c r="C146777" s="2" t="s">
        <v>184</v>
      </c>
      <c r="D146777" t="s">
        <v>180</v>
      </c>
      <c r="E146777" t="s">
        <v>181</v>
      </c>
      <c r="F146777" t="s">
        <v>182</v>
      </c>
      <c r="G146777" s="2">
        <v>60152</v>
      </c>
      <c r="H146777" s="2">
        <v>1692569.3000000005</v>
      </c>
    </row>
    <row r="146778" spans="1:8" x14ac:dyDescent="0.25">
      <c r="A146778" s="2" t="s">
        <v>234</v>
      </c>
      <c r="B146778" s="2" t="s">
        <v>611</v>
      </c>
      <c r="C146778" s="2" t="s">
        <v>184</v>
      </c>
      <c r="D146778" t="s">
        <v>185</v>
      </c>
      <c r="E146778" t="s">
        <v>181</v>
      </c>
      <c r="F146778" t="s">
        <v>182</v>
      </c>
      <c r="G146778" s="2">
        <v>133641</v>
      </c>
      <c r="H146778" s="2">
        <v>3755367.7400000007</v>
      </c>
    </row>
    <row r="146779" spans="1:8" x14ac:dyDescent="0.25">
      <c r="A146779" s="2" t="s">
        <v>234</v>
      </c>
      <c r="B146779" s="2" t="s">
        <v>611</v>
      </c>
      <c r="C146779" s="2" t="s">
        <v>184</v>
      </c>
      <c r="D146779" t="s">
        <v>183</v>
      </c>
      <c r="E146779" t="s">
        <v>187</v>
      </c>
      <c r="F146779" t="s">
        <v>182</v>
      </c>
      <c r="G146779" s="2">
        <v>1388</v>
      </c>
      <c r="H146779" s="2">
        <v>39058.32</v>
      </c>
    </row>
    <row r="146780" spans="1:8" x14ac:dyDescent="0.25">
      <c r="A146780" s="2" t="s">
        <v>234</v>
      </c>
      <c r="B146780" s="2" t="s">
        <v>611</v>
      </c>
      <c r="C146780" s="2" t="s">
        <v>184</v>
      </c>
      <c r="D146780" t="s">
        <v>180</v>
      </c>
      <c r="E146780" t="s">
        <v>187</v>
      </c>
      <c r="F146780" t="s">
        <v>182</v>
      </c>
      <c r="G146780" s="2">
        <v>84</v>
      </c>
      <c r="H146780" s="2">
        <v>2363.7600000000002</v>
      </c>
    </row>
    <row r="146781" spans="1:8" x14ac:dyDescent="0.25">
      <c r="A146781" s="2" t="s">
        <v>234</v>
      </c>
      <c r="B146781" s="2" t="s">
        <v>612</v>
      </c>
      <c r="C146781" s="2" t="s">
        <v>179</v>
      </c>
      <c r="D146781" t="s">
        <v>183</v>
      </c>
      <c r="E146781" t="s">
        <v>181</v>
      </c>
      <c r="F146781" t="s">
        <v>182</v>
      </c>
      <c r="G146781" s="2">
        <v>8210</v>
      </c>
      <c r="H146781" s="2">
        <v>230827.03</v>
      </c>
    </row>
    <row r="146782" spans="1:8" x14ac:dyDescent="0.25">
      <c r="A146782" s="2" t="s">
        <v>234</v>
      </c>
      <c r="B146782" s="2" t="s">
        <v>612</v>
      </c>
      <c r="C146782" s="2" t="s">
        <v>179</v>
      </c>
      <c r="D146782" t="s">
        <v>180</v>
      </c>
      <c r="E146782" t="s">
        <v>181</v>
      </c>
      <c r="F146782" t="s">
        <v>182</v>
      </c>
      <c r="G146782" s="2">
        <v>15754</v>
      </c>
      <c r="H146782" s="2">
        <v>442523.5299999998</v>
      </c>
    </row>
    <row r="146783" spans="1:8" x14ac:dyDescent="0.25">
      <c r="A146783" s="2" t="s">
        <v>234</v>
      </c>
      <c r="B146783" s="2" t="s">
        <v>612</v>
      </c>
      <c r="C146783" s="2" t="s">
        <v>184</v>
      </c>
      <c r="D146783" t="s">
        <v>185</v>
      </c>
      <c r="E146783" t="s">
        <v>181</v>
      </c>
      <c r="F146783" t="s">
        <v>182</v>
      </c>
      <c r="G146783" s="2">
        <v>5280</v>
      </c>
      <c r="H146783" s="2">
        <v>148349.65000000005</v>
      </c>
    </row>
    <row r="146784" spans="1:8" x14ac:dyDescent="0.25">
      <c r="A146784" s="2" t="s">
        <v>234</v>
      </c>
      <c r="B146784" s="2" t="s">
        <v>612</v>
      </c>
      <c r="C146784" s="2" t="s">
        <v>184</v>
      </c>
      <c r="D146784" t="s">
        <v>180</v>
      </c>
      <c r="E146784" t="s">
        <v>181</v>
      </c>
      <c r="F146784" t="s">
        <v>182</v>
      </c>
      <c r="G146784" s="2">
        <v>66238</v>
      </c>
      <c r="H146784" s="2">
        <v>1861766.100000001</v>
      </c>
    </row>
    <row r="146785" spans="1:8" x14ac:dyDescent="0.25">
      <c r="A146785" s="2" t="s">
        <v>234</v>
      </c>
      <c r="B146785" s="2" t="s">
        <v>612</v>
      </c>
      <c r="C146785" s="2" t="s">
        <v>184</v>
      </c>
      <c r="D146785" t="s">
        <v>183</v>
      </c>
      <c r="E146785" t="s">
        <v>187</v>
      </c>
      <c r="F146785" t="s">
        <v>182</v>
      </c>
      <c r="G146785" s="2">
        <v>494</v>
      </c>
      <c r="H146785" s="2">
        <v>13871.52</v>
      </c>
    </row>
    <row r="146786" spans="1:8" x14ac:dyDescent="0.25">
      <c r="A146786" s="2" t="s">
        <v>234</v>
      </c>
      <c r="B146786" s="2" t="s">
        <v>612</v>
      </c>
      <c r="C146786" s="2" t="s">
        <v>184</v>
      </c>
      <c r="D146786" t="s">
        <v>180</v>
      </c>
      <c r="E146786" t="s">
        <v>187</v>
      </c>
      <c r="F146786" t="s">
        <v>182</v>
      </c>
      <c r="G146786" s="2">
        <v>417</v>
      </c>
      <c r="H146786" s="2">
        <v>11709.36</v>
      </c>
    </row>
    <row r="146787" spans="1:8" x14ac:dyDescent="0.25">
      <c r="A146787" s="2" t="s">
        <v>234</v>
      </c>
      <c r="B146787" s="2" t="s">
        <v>613</v>
      </c>
      <c r="C146787" s="2" t="s">
        <v>179</v>
      </c>
      <c r="D146787" t="s">
        <v>183</v>
      </c>
      <c r="E146787" t="s">
        <v>181</v>
      </c>
      <c r="F146787" t="s">
        <v>182</v>
      </c>
      <c r="G146787" s="2">
        <v>1925</v>
      </c>
      <c r="H146787" s="2">
        <v>54147.79000000003</v>
      </c>
    </row>
    <row r="146788" spans="1:8" x14ac:dyDescent="0.25">
      <c r="A146788" s="2" t="s">
        <v>234</v>
      </c>
      <c r="B146788" s="2" t="s">
        <v>613</v>
      </c>
      <c r="C146788" s="2" t="s">
        <v>179</v>
      </c>
      <c r="D146788" t="s">
        <v>180</v>
      </c>
      <c r="E146788" t="s">
        <v>181</v>
      </c>
      <c r="F146788" t="s">
        <v>182</v>
      </c>
      <c r="G146788" s="2">
        <v>12099</v>
      </c>
      <c r="H146788" s="2">
        <v>340116.68999999994</v>
      </c>
    </row>
    <row r="146789" spans="1:8" x14ac:dyDescent="0.25">
      <c r="A146789" s="2" t="s">
        <v>234</v>
      </c>
      <c r="B146789" s="2" t="s">
        <v>613</v>
      </c>
      <c r="C146789" s="2" t="s">
        <v>184</v>
      </c>
      <c r="D146789" t="s">
        <v>180</v>
      </c>
      <c r="E146789" t="s">
        <v>181</v>
      </c>
      <c r="F146789" t="s">
        <v>182</v>
      </c>
      <c r="G146789" s="2">
        <v>39424</v>
      </c>
      <c r="H146789" s="2">
        <v>1109584.4700000014</v>
      </c>
    </row>
    <row r="146790" spans="1:8" x14ac:dyDescent="0.25">
      <c r="A146790" s="2" t="s">
        <v>234</v>
      </c>
      <c r="B146790" s="2" t="s">
        <v>613</v>
      </c>
      <c r="C146790" s="2" t="s">
        <v>184</v>
      </c>
      <c r="D146790" t="s">
        <v>185</v>
      </c>
      <c r="E146790" t="s">
        <v>181</v>
      </c>
      <c r="F146790" t="s">
        <v>182</v>
      </c>
      <c r="G146790" s="2">
        <v>11820</v>
      </c>
      <c r="H146790" s="2">
        <v>334181.75000000035</v>
      </c>
    </row>
    <row r="146791" spans="1:8" x14ac:dyDescent="0.25">
      <c r="A146791" s="2" t="s">
        <v>234</v>
      </c>
      <c r="B146791" s="2" t="s">
        <v>613</v>
      </c>
      <c r="C146791" s="2" t="s">
        <v>184</v>
      </c>
      <c r="D146791" t="s">
        <v>180</v>
      </c>
      <c r="E146791" t="s">
        <v>187</v>
      </c>
      <c r="F146791" t="s">
        <v>182</v>
      </c>
      <c r="G146791" s="2">
        <v>2700</v>
      </c>
      <c r="H146791" s="2">
        <v>75762</v>
      </c>
    </row>
    <row r="146792" spans="1:8" x14ac:dyDescent="0.25">
      <c r="A146792" s="2" t="s">
        <v>234</v>
      </c>
      <c r="B146792" s="2" t="s">
        <v>613</v>
      </c>
      <c r="C146792" s="2" t="s">
        <v>184</v>
      </c>
      <c r="D146792" t="s">
        <v>183</v>
      </c>
      <c r="E146792" t="s">
        <v>187</v>
      </c>
      <c r="F146792" t="s">
        <v>182</v>
      </c>
      <c r="G146792" s="2">
        <v>3618</v>
      </c>
      <c r="H146792" s="2">
        <v>101521.08000000002</v>
      </c>
    </row>
    <row r="146793" spans="1:8" x14ac:dyDescent="0.25">
      <c r="A146793" s="2" t="s">
        <v>235</v>
      </c>
      <c r="B146793" s="2" t="s">
        <v>590</v>
      </c>
      <c r="C146793" s="2" t="s">
        <v>179</v>
      </c>
      <c r="D146793" t="s">
        <v>183</v>
      </c>
      <c r="E146793" t="s">
        <v>181</v>
      </c>
      <c r="F146793" t="s">
        <v>182</v>
      </c>
      <c r="G146793" s="2">
        <v>8017</v>
      </c>
      <c r="H146793" s="2">
        <v>1114998.9099999981</v>
      </c>
    </row>
    <row r="146794" spans="1:8" x14ac:dyDescent="0.25">
      <c r="A146794" s="2" t="s">
        <v>235</v>
      </c>
      <c r="B146794" s="2" t="s">
        <v>590</v>
      </c>
      <c r="C146794" s="2" t="s">
        <v>179</v>
      </c>
      <c r="D146794" t="s">
        <v>180</v>
      </c>
      <c r="E146794" t="s">
        <v>181</v>
      </c>
      <c r="F146794" t="s">
        <v>182</v>
      </c>
      <c r="G146794" s="2">
        <v>5878</v>
      </c>
      <c r="H146794" s="2">
        <v>819235.76000000094</v>
      </c>
    </row>
    <row r="146795" spans="1:8" x14ac:dyDescent="0.25">
      <c r="A146795" s="2" t="s">
        <v>235</v>
      </c>
      <c r="B146795" s="2" t="s">
        <v>590</v>
      </c>
      <c r="C146795" s="2" t="s">
        <v>184</v>
      </c>
      <c r="D146795" t="s">
        <v>180</v>
      </c>
      <c r="E146795" t="s">
        <v>181</v>
      </c>
      <c r="F146795" t="s">
        <v>182</v>
      </c>
      <c r="G146795" s="2">
        <v>126472</v>
      </c>
      <c r="H146795" s="2">
        <v>17653511.949999996</v>
      </c>
    </row>
    <row r="146796" spans="1:8" x14ac:dyDescent="0.25">
      <c r="A146796" s="2" t="s">
        <v>235</v>
      </c>
      <c r="B146796" s="2" t="s">
        <v>590</v>
      </c>
      <c r="C146796" s="2" t="s">
        <v>184</v>
      </c>
      <c r="D146796" t="s">
        <v>185</v>
      </c>
      <c r="E146796" t="s">
        <v>181</v>
      </c>
      <c r="F146796" t="s">
        <v>182</v>
      </c>
      <c r="G146796" s="2">
        <v>1932</v>
      </c>
      <c r="H146796" s="2">
        <v>269398.9200000001</v>
      </c>
    </row>
    <row r="146797" spans="1:8" x14ac:dyDescent="0.25">
      <c r="A146797" s="2" t="s">
        <v>235</v>
      </c>
      <c r="B146797" s="2" t="s">
        <v>591</v>
      </c>
      <c r="C146797" s="2" t="s">
        <v>179</v>
      </c>
      <c r="D146797" t="s">
        <v>183</v>
      </c>
      <c r="E146797" t="s">
        <v>181</v>
      </c>
      <c r="F146797" t="s">
        <v>182</v>
      </c>
      <c r="G146797" s="2">
        <v>3016</v>
      </c>
      <c r="H146797" s="2">
        <v>422931.59000000037</v>
      </c>
    </row>
    <row r="146798" spans="1:8" x14ac:dyDescent="0.25">
      <c r="A146798" s="2" t="s">
        <v>235</v>
      </c>
      <c r="B146798" s="2" t="s">
        <v>591</v>
      </c>
      <c r="C146798" s="2" t="s">
        <v>179</v>
      </c>
      <c r="D146798" t="s">
        <v>180</v>
      </c>
      <c r="E146798" t="s">
        <v>181</v>
      </c>
      <c r="F146798" t="s">
        <v>182</v>
      </c>
      <c r="G146798" s="2">
        <v>4427</v>
      </c>
      <c r="H146798" s="2">
        <v>620273.35000000009</v>
      </c>
    </row>
    <row r="146799" spans="1:8" x14ac:dyDescent="0.25">
      <c r="A146799" s="2" t="s">
        <v>235</v>
      </c>
      <c r="B146799" s="2" t="s">
        <v>591</v>
      </c>
      <c r="C146799" s="2" t="s">
        <v>184</v>
      </c>
      <c r="D146799" t="s">
        <v>185</v>
      </c>
      <c r="E146799" t="s">
        <v>181</v>
      </c>
      <c r="F146799" t="s">
        <v>182</v>
      </c>
      <c r="G146799" s="2">
        <v>3787</v>
      </c>
      <c r="H146799" s="2">
        <v>531787.98</v>
      </c>
    </row>
    <row r="146800" spans="1:8" x14ac:dyDescent="0.25">
      <c r="A146800" s="2" t="s">
        <v>235</v>
      </c>
      <c r="B146800" s="2" t="s">
        <v>591</v>
      </c>
      <c r="C146800" s="2" t="s">
        <v>184</v>
      </c>
      <c r="D146800" t="s">
        <v>180</v>
      </c>
      <c r="E146800" t="s">
        <v>181</v>
      </c>
      <c r="F146800" t="s">
        <v>182</v>
      </c>
      <c r="G146800" s="2">
        <v>9840</v>
      </c>
      <c r="H146800" s="2">
        <v>1384606.2200000002</v>
      </c>
    </row>
    <row r="146801" spans="1:8" x14ac:dyDescent="0.25">
      <c r="A146801" s="2" t="s">
        <v>235</v>
      </c>
      <c r="B146801" s="2" t="s">
        <v>592</v>
      </c>
      <c r="C146801" s="2" t="s">
        <v>179</v>
      </c>
      <c r="D146801" t="s">
        <v>183</v>
      </c>
      <c r="E146801" t="s">
        <v>181</v>
      </c>
      <c r="F146801" t="s">
        <v>182</v>
      </c>
      <c r="G146801" s="2">
        <v>1988</v>
      </c>
      <c r="H146801" s="2">
        <v>278335.2300000001</v>
      </c>
    </row>
    <row r="146802" spans="1:8" x14ac:dyDescent="0.25">
      <c r="A146802" s="2" t="s">
        <v>235</v>
      </c>
      <c r="B146802" s="2" t="s">
        <v>592</v>
      </c>
      <c r="C146802" s="2" t="s">
        <v>184</v>
      </c>
      <c r="D146802" t="s">
        <v>180</v>
      </c>
      <c r="E146802" t="s">
        <v>181</v>
      </c>
      <c r="F146802" t="s">
        <v>182</v>
      </c>
      <c r="G146802" s="2">
        <v>19508</v>
      </c>
      <c r="H146802" s="2">
        <v>2728456.849999994</v>
      </c>
    </row>
    <row r="146803" spans="1:8" x14ac:dyDescent="0.25">
      <c r="A146803" s="2" t="s">
        <v>235</v>
      </c>
      <c r="B146803" s="2" t="s">
        <v>592</v>
      </c>
      <c r="C146803" s="2" t="s">
        <v>184</v>
      </c>
      <c r="D146803" t="s">
        <v>185</v>
      </c>
      <c r="E146803" t="s">
        <v>181</v>
      </c>
      <c r="F146803" t="s">
        <v>182</v>
      </c>
      <c r="G146803" s="2">
        <v>4487</v>
      </c>
      <c r="H146803" s="2">
        <v>629218.69999999902</v>
      </c>
    </row>
    <row r="146804" spans="1:8" x14ac:dyDescent="0.25">
      <c r="A146804" s="2" t="s">
        <v>235</v>
      </c>
      <c r="B146804" s="2" t="s">
        <v>592</v>
      </c>
      <c r="C146804" s="2" t="s">
        <v>179</v>
      </c>
      <c r="D146804" t="s">
        <v>180</v>
      </c>
      <c r="E146804" t="s">
        <v>181</v>
      </c>
      <c r="F146804" t="s">
        <v>182</v>
      </c>
      <c r="G146804" s="2">
        <v>3492</v>
      </c>
      <c r="H146804" s="2">
        <v>488502.84999999992</v>
      </c>
    </row>
    <row r="146805" spans="1:8" x14ac:dyDescent="0.25">
      <c r="A146805" s="2" t="s">
        <v>235</v>
      </c>
      <c r="B146805" s="2" t="s">
        <v>593</v>
      </c>
      <c r="C146805" s="2" t="s">
        <v>179</v>
      </c>
      <c r="D146805" t="s">
        <v>180</v>
      </c>
      <c r="E146805" t="s">
        <v>181</v>
      </c>
      <c r="F146805" t="s">
        <v>182</v>
      </c>
      <c r="G146805" s="2">
        <v>60265</v>
      </c>
      <c r="H146805" s="2">
        <v>8398757.799999997</v>
      </c>
    </row>
    <row r="146806" spans="1:8" x14ac:dyDescent="0.25">
      <c r="A146806" s="2" t="s">
        <v>235</v>
      </c>
      <c r="B146806" s="2" t="s">
        <v>593</v>
      </c>
      <c r="C146806" s="2" t="s">
        <v>179</v>
      </c>
      <c r="D146806" t="s">
        <v>183</v>
      </c>
      <c r="E146806" t="s">
        <v>181</v>
      </c>
      <c r="F146806" t="s">
        <v>182</v>
      </c>
      <c r="G146806" s="2">
        <v>2183</v>
      </c>
      <c r="H146806" s="2">
        <v>306243.67999999988</v>
      </c>
    </row>
    <row r="146807" spans="1:8" x14ac:dyDescent="0.25">
      <c r="A146807" s="2" t="s">
        <v>235</v>
      </c>
      <c r="B146807" s="2" t="s">
        <v>593</v>
      </c>
      <c r="C146807" s="2" t="s">
        <v>184</v>
      </c>
      <c r="D146807" t="s">
        <v>185</v>
      </c>
      <c r="E146807" t="s">
        <v>181</v>
      </c>
      <c r="F146807" t="s">
        <v>182</v>
      </c>
      <c r="G146807" s="2">
        <v>86754</v>
      </c>
      <c r="H146807" s="2">
        <v>12089014.819999998</v>
      </c>
    </row>
    <row r="146808" spans="1:8" x14ac:dyDescent="0.25">
      <c r="A146808" s="2" t="s">
        <v>235</v>
      </c>
      <c r="B146808" s="2" t="s">
        <v>593</v>
      </c>
      <c r="C146808" s="2" t="s">
        <v>184</v>
      </c>
      <c r="D146808" t="s">
        <v>180</v>
      </c>
      <c r="E146808" t="s">
        <v>181</v>
      </c>
      <c r="F146808" t="s">
        <v>182</v>
      </c>
      <c r="G146808" s="2">
        <v>34730</v>
      </c>
      <c r="H146808" s="2">
        <v>4838739.2199999914</v>
      </c>
    </row>
    <row r="146809" spans="1:8" x14ac:dyDescent="0.25">
      <c r="A146809" s="2" t="s">
        <v>235</v>
      </c>
      <c r="B146809" s="2" t="s">
        <v>594</v>
      </c>
      <c r="C146809" s="2" t="s">
        <v>179</v>
      </c>
      <c r="D146809" t="s">
        <v>180</v>
      </c>
      <c r="E146809" t="s">
        <v>181</v>
      </c>
      <c r="F146809" t="s">
        <v>182</v>
      </c>
      <c r="G146809" s="2">
        <v>7649</v>
      </c>
      <c r="H146809" s="2">
        <v>1066561.2799999986</v>
      </c>
    </row>
    <row r="146810" spans="1:8" x14ac:dyDescent="0.25">
      <c r="A146810" s="2" t="s">
        <v>235</v>
      </c>
      <c r="B146810" s="2" t="s">
        <v>594</v>
      </c>
      <c r="C146810" s="2" t="s">
        <v>179</v>
      </c>
      <c r="D146810" t="s">
        <v>183</v>
      </c>
      <c r="E146810" t="s">
        <v>181</v>
      </c>
      <c r="F146810" t="s">
        <v>182</v>
      </c>
      <c r="G146810" s="2">
        <v>1356</v>
      </c>
      <c r="H146810" s="2">
        <v>188774.76000000007</v>
      </c>
    </row>
    <row r="146811" spans="1:8" x14ac:dyDescent="0.25">
      <c r="A146811" s="2" t="s">
        <v>235</v>
      </c>
      <c r="B146811" s="2" t="s">
        <v>594</v>
      </c>
      <c r="C146811" s="2" t="s">
        <v>184</v>
      </c>
      <c r="D146811" t="s">
        <v>180</v>
      </c>
      <c r="E146811" t="s">
        <v>181</v>
      </c>
      <c r="F146811" t="s">
        <v>182</v>
      </c>
      <c r="G146811" s="2">
        <v>30037</v>
      </c>
      <c r="H146811" s="2">
        <v>4194262.26</v>
      </c>
    </row>
    <row r="146812" spans="1:8" x14ac:dyDescent="0.25">
      <c r="A146812" s="2" t="s">
        <v>235</v>
      </c>
      <c r="B146812" s="2" t="s">
        <v>594</v>
      </c>
      <c r="C146812" s="2" t="s">
        <v>184</v>
      </c>
      <c r="D146812" t="s">
        <v>185</v>
      </c>
      <c r="E146812" t="s">
        <v>181</v>
      </c>
      <c r="F146812" t="s">
        <v>182</v>
      </c>
      <c r="G146812" s="2">
        <v>81892</v>
      </c>
      <c r="H146812" s="2">
        <v>11422467.559999997</v>
      </c>
    </row>
    <row r="146813" spans="1:8" x14ac:dyDescent="0.25">
      <c r="A146813" s="2" t="s">
        <v>235</v>
      </c>
      <c r="B146813" s="2" t="s">
        <v>595</v>
      </c>
      <c r="C146813" s="2" t="s">
        <v>179</v>
      </c>
      <c r="D146813" t="s">
        <v>180</v>
      </c>
      <c r="E146813" t="s">
        <v>181</v>
      </c>
      <c r="F146813" t="s">
        <v>182</v>
      </c>
      <c r="G146813" s="2">
        <v>5896</v>
      </c>
      <c r="H146813" s="2">
        <v>823665.27999999956</v>
      </c>
    </row>
    <row r="146814" spans="1:8" x14ac:dyDescent="0.25">
      <c r="A146814" s="2" t="s">
        <v>235</v>
      </c>
      <c r="B146814" s="2" t="s">
        <v>595</v>
      </c>
      <c r="C146814" s="2" t="s">
        <v>179</v>
      </c>
      <c r="D146814" t="s">
        <v>183</v>
      </c>
      <c r="E146814" t="s">
        <v>181</v>
      </c>
      <c r="F146814" t="s">
        <v>182</v>
      </c>
      <c r="G146814" s="2">
        <v>1566</v>
      </c>
      <c r="H146814" s="2">
        <v>219111.81000000003</v>
      </c>
    </row>
    <row r="146815" spans="1:8" x14ac:dyDescent="0.25">
      <c r="A146815" s="2" t="s">
        <v>235</v>
      </c>
      <c r="B146815" s="2" t="s">
        <v>595</v>
      </c>
      <c r="C146815" s="2" t="s">
        <v>184</v>
      </c>
      <c r="D146815" t="s">
        <v>180</v>
      </c>
      <c r="E146815" t="s">
        <v>181</v>
      </c>
      <c r="F146815" t="s">
        <v>182</v>
      </c>
      <c r="G146815" s="2">
        <v>137565</v>
      </c>
      <c r="H146815" s="2">
        <v>19264373.800000004</v>
      </c>
    </row>
    <row r="146816" spans="1:8" x14ac:dyDescent="0.25">
      <c r="A146816" s="2" t="s">
        <v>235</v>
      </c>
      <c r="B146816" s="2" t="s">
        <v>595</v>
      </c>
      <c r="C146816" s="2" t="s">
        <v>184</v>
      </c>
      <c r="D146816" t="s">
        <v>185</v>
      </c>
      <c r="E146816" t="s">
        <v>181</v>
      </c>
      <c r="F146816" t="s">
        <v>182</v>
      </c>
      <c r="G146816" s="2">
        <v>1154</v>
      </c>
      <c r="H146816" s="2">
        <v>161630.43</v>
      </c>
    </row>
    <row r="146817" spans="1:8" x14ac:dyDescent="0.25">
      <c r="A146817" s="2" t="s">
        <v>235</v>
      </c>
      <c r="B146817" s="2" t="s">
        <v>596</v>
      </c>
      <c r="C146817" s="2" t="s">
        <v>179</v>
      </c>
      <c r="D146817" t="s">
        <v>183</v>
      </c>
      <c r="E146817" t="s">
        <v>181</v>
      </c>
      <c r="F146817" t="s">
        <v>182</v>
      </c>
      <c r="G146817" s="2">
        <v>859</v>
      </c>
      <c r="H146817" s="2">
        <v>119948.43</v>
      </c>
    </row>
    <row r="146818" spans="1:8" x14ac:dyDescent="0.25">
      <c r="A146818" s="2" t="s">
        <v>235</v>
      </c>
      <c r="B146818" s="2" t="s">
        <v>596</v>
      </c>
      <c r="C146818" s="2" t="s">
        <v>179</v>
      </c>
      <c r="D146818" t="s">
        <v>180</v>
      </c>
      <c r="E146818" t="s">
        <v>181</v>
      </c>
      <c r="F146818" t="s">
        <v>182</v>
      </c>
      <c r="G146818" s="2">
        <v>99405</v>
      </c>
      <c r="H146818" s="2">
        <v>13905822.17</v>
      </c>
    </row>
    <row r="146819" spans="1:8" x14ac:dyDescent="0.25">
      <c r="A146819" s="2" t="s">
        <v>235</v>
      </c>
      <c r="B146819" s="2" t="s">
        <v>596</v>
      </c>
      <c r="C146819" s="2" t="s">
        <v>184</v>
      </c>
      <c r="D146819" t="s">
        <v>180</v>
      </c>
      <c r="E146819" t="s">
        <v>181</v>
      </c>
      <c r="F146819" t="s">
        <v>182</v>
      </c>
      <c r="G146819" s="2">
        <v>13628</v>
      </c>
      <c r="H146819" s="2">
        <v>1905933.7099999995</v>
      </c>
    </row>
    <row r="146820" spans="1:8" x14ac:dyDescent="0.25">
      <c r="A146820" s="2" t="s">
        <v>235</v>
      </c>
      <c r="B146820" s="2" t="s">
        <v>596</v>
      </c>
      <c r="C146820" s="2" t="s">
        <v>184</v>
      </c>
      <c r="D146820" t="s">
        <v>185</v>
      </c>
      <c r="E146820" t="s">
        <v>181</v>
      </c>
      <c r="F146820" t="s">
        <v>182</v>
      </c>
      <c r="G146820" s="2">
        <v>148827</v>
      </c>
      <c r="H146820" s="2">
        <v>20824074.829999998</v>
      </c>
    </row>
    <row r="146821" spans="1:8" x14ac:dyDescent="0.25">
      <c r="A146821" s="2" t="s">
        <v>235</v>
      </c>
      <c r="B146821" s="2" t="s">
        <v>597</v>
      </c>
      <c r="C146821" s="2" t="s">
        <v>179</v>
      </c>
      <c r="D146821" t="s">
        <v>180</v>
      </c>
      <c r="E146821" t="s">
        <v>181</v>
      </c>
      <c r="F146821" t="s">
        <v>182</v>
      </c>
      <c r="G146821" s="2">
        <v>55818</v>
      </c>
      <c r="H146821" s="2">
        <v>7838694.3299999982</v>
      </c>
    </row>
    <row r="146822" spans="1:8" x14ac:dyDescent="0.25">
      <c r="A146822" s="2" t="s">
        <v>235</v>
      </c>
      <c r="B146822" s="2" t="s">
        <v>597</v>
      </c>
      <c r="C146822" s="2" t="s">
        <v>179</v>
      </c>
      <c r="D146822" t="s">
        <v>183</v>
      </c>
      <c r="E146822" t="s">
        <v>181</v>
      </c>
      <c r="F146822" t="s">
        <v>182</v>
      </c>
      <c r="G146822" s="2">
        <v>4011</v>
      </c>
      <c r="H146822" s="2">
        <v>562417.12000000069</v>
      </c>
    </row>
    <row r="146823" spans="1:8" x14ac:dyDescent="0.25">
      <c r="A146823" s="2" t="s">
        <v>235</v>
      </c>
      <c r="B146823" s="2" t="s">
        <v>597</v>
      </c>
      <c r="C146823" s="2" t="s">
        <v>184</v>
      </c>
      <c r="D146823" t="s">
        <v>180</v>
      </c>
      <c r="E146823" t="s">
        <v>181</v>
      </c>
      <c r="F146823" t="s">
        <v>182</v>
      </c>
      <c r="G146823" s="2">
        <v>18014</v>
      </c>
      <c r="H146823" s="2">
        <v>2530722.7100000018</v>
      </c>
    </row>
    <row r="146824" spans="1:8" x14ac:dyDescent="0.25">
      <c r="A146824" s="2" t="s">
        <v>235</v>
      </c>
      <c r="B146824" s="2" t="s">
        <v>597</v>
      </c>
      <c r="C146824" s="2" t="s">
        <v>184</v>
      </c>
      <c r="D146824" t="s">
        <v>185</v>
      </c>
      <c r="E146824" t="s">
        <v>181</v>
      </c>
      <c r="F146824" t="s">
        <v>182</v>
      </c>
      <c r="G146824" s="2">
        <v>126693</v>
      </c>
      <c r="H146824" s="2">
        <v>17788252.060000002</v>
      </c>
    </row>
    <row r="146825" spans="1:8" x14ac:dyDescent="0.25">
      <c r="A146825" s="2" t="s">
        <v>235</v>
      </c>
      <c r="B146825" s="2" t="s">
        <v>598</v>
      </c>
      <c r="C146825" s="2" t="s">
        <v>179</v>
      </c>
      <c r="D146825" t="s">
        <v>180</v>
      </c>
      <c r="E146825" t="s">
        <v>181</v>
      </c>
      <c r="F146825" t="s">
        <v>182</v>
      </c>
      <c r="G146825" s="2">
        <v>13610</v>
      </c>
      <c r="H146825" s="2">
        <v>1904093.4500000011</v>
      </c>
    </row>
    <row r="146826" spans="1:8" x14ac:dyDescent="0.25">
      <c r="A146826" s="2" t="s">
        <v>235</v>
      </c>
      <c r="B146826" s="2" t="s">
        <v>598</v>
      </c>
      <c r="C146826" s="2" t="s">
        <v>179</v>
      </c>
      <c r="D146826" t="s">
        <v>183</v>
      </c>
      <c r="E146826" t="s">
        <v>181</v>
      </c>
      <c r="F146826" t="s">
        <v>182</v>
      </c>
      <c r="G146826" s="2">
        <v>1626</v>
      </c>
      <c r="H146826" s="2">
        <v>227738.04999999996</v>
      </c>
    </row>
    <row r="146827" spans="1:8" x14ac:dyDescent="0.25">
      <c r="A146827" s="2" t="s">
        <v>235</v>
      </c>
      <c r="B146827" s="2" t="s">
        <v>598</v>
      </c>
      <c r="C146827" s="2" t="s">
        <v>184</v>
      </c>
      <c r="D146827" t="s">
        <v>180</v>
      </c>
      <c r="E146827" t="s">
        <v>181</v>
      </c>
      <c r="F146827" t="s">
        <v>182</v>
      </c>
      <c r="G146827" s="2">
        <v>82494</v>
      </c>
      <c r="H146827" s="2">
        <v>11540340.240000011</v>
      </c>
    </row>
    <row r="146828" spans="1:8" x14ac:dyDescent="0.25">
      <c r="A146828" s="2" t="s">
        <v>235</v>
      </c>
      <c r="B146828" s="2" t="s">
        <v>598</v>
      </c>
      <c r="C146828" s="2" t="s">
        <v>184</v>
      </c>
      <c r="D146828" t="s">
        <v>185</v>
      </c>
      <c r="E146828" t="s">
        <v>181</v>
      </c>
      <c r="F146828" t="s">
        <v>182</v>
      </c>
      <c r="G146828" s="2">
        <v>3621</v>
      </c>
      <c r="H146828" s="2">
        <v>509895.47999999946</v>
      </c>
    </row>
    <row r="146829" spans="1:8" x14ac:dyDescent="0.25">
      <c r="A146829" s="2" t="s">
        <v>235</v>
      </c>
      <c r="B146829" s="2" t="s">
        <v>599</v>
      </c>
      <c r="C146829" s="2" t="s">
        <v>179</v>
      </c>
      <c r="D146829" t="s">
        <v>183</v>
      </c>
      <c r="E146829" t="s">
        <v>181</v>
      </c>
      <c r="F146829" t="s">
        <v>182</v>
      </c>
      <c r="G146829" s="2">
        <v>2305</v>
      </c>
      <c r="H146829" s="2">
        <v>322880.16999999963</v>
      </c>
    </row>
    <row r="146830" spans="1:8" x14ac:dyDescent="0.25">
      <c r="A146830" s="2" t="s">
        <v>235</v>
      </c>
      <c r="B146830" s="2" t="s">
        <v>599</v>
      </c>
      <c r="C146830" s="2" t="s">
        <v>179</v>
      </c>
      <c r="D146830" t="s">
        <v>180</v>
      </c>
      <c r="E146830" t="s">
        <v>181</v>
      </c>
      <c r="F146830" t="s">
        <v>182</v>
      </c>
      <c r="G146830" s="2">
        <v>7261</v>
      </c>
      <c r="H146830" s="2">
        <v>1017545.5400000002</v>
      </c>
    </row>
    <row r="146831" spans="1:8" x14ac:dyDescent="0.25">
      <c r="A146831" s="2" t="s">
        <v>235</v>
      </c>
      <c r="B146831" s="2" t="s">
        <v>599</v>
      </c>
      <c r="C146831" s="2" t="s">
        <v>184</v>
      </c>
      <c r="D146831" t="s">
        <v>180</v>
      </c>
      <c r="E146831" t="s">
        <v>181</v>
      </c>
      <c r="F146831" t="s">
        <v>182</v>
      </c>
      <c r="G146831" s="2">
        <v>41381</v>
      </c>
      <c r="H146831" s="2">
        <v>5796347.7199999988</v>
      </c>
    </row>
    <row r="146832" spans="1:8" x14ac:dyDescent="0.25">
      <c r="A146832" s="2" t="s">
        <v>235</v>
      </c>
      <c r="B146832" s="2" t="s">
        <v>599</v>
      </c>
      <c r="C146832" s="2" t="s">
        <v>184</v>
      </c>
      <c r="D146832" t="s">
        <v>185</v>
      </c>
      <c r="E146832" t="s">
        <v>181</v>
      </c>
      <c r="F146832" t="s">
        <v>182</v>
      </c>
      <c r="G146832" s="2">
        <v>6891</v>
      </c>
      <c r="H146832" s="2">
        <v>965977.08999999973</v>
      </c>
    </row>
    <row r="146833" spans="1:8" x14ac:dyDescent="0.25">
      <c r="A146833" s="2" t="s">
        <v>235</v>
      </c>
      <c r="B146833" s="2" t="s">
        <v>600</v>
      </c>
      <c r="C146833" s="2" t="s">
        <v>179</v>
      </c>
      <c r="D146833" t="s">
        <v>183</v>
      </c>
      <c r="E146833" t="s">
        <v>181</v>
      </c>
      <c r="F146833" t="s">
        <v>182</v>
      </c>
      <c r="G146833" s="2">
        <v>2368</v>
      </c>
      <c r="H146833" s="2">
        <v>333660.13999999984</v>
      </c>
    </row>
    <row r="146834" spans="1:8" x14ac:dyDescent="0.25">
      <c r="A146834" s="2" t="s">
        <v>235</v>
      </c>
      <c r="B146834" s="2" t="s">
        <v>600</v>
      </c>
      <c r="C146834" s="2" t="s">
        <v>179</v>
      </c>
      <c r="D146834" t="s">
        <v>180</v>
      </c>
      <c r="E146834" t="s">
        <v>181</v>
      </c>
      <c r="F146834" t="s">
        <v>182</v>
      </c>
      <c r="G146834" s="2">
        <v>8106</v>
      </c>
      <c r="H146834" s="2">
        <v>1134322.7200000009</v>
      </c>
    </row>
    <row r="146835" spans="1:8" x14ac:dyDescent="0.25">
      <c r="A146835" s="2" t="s">
        <v>235</v>
      </c>
      <c r="B146835" s="2" t="s">
        <v>600</v>
      </c>
      <c r="C146835" s="2" t="s">
        <v>184</v>
      </c>
      <c r="D146835" t="s">
        <v>180</v>
      </c>
      <c r="E146835" t="s">
        <v>181</v>
      </c>
      <c r="F146835" t="s">
        <v>182</v>
      </c>
      <c r="G146835" s="2">
        <v>124558</v>
      </c>
      <c r="H146835" s="2">
        <v>17536430.240000006</v>
      </c>
    </row>
    <row r="146836" spans="1:8" x14ac:dyDescent="0.25">
      <c r="A146836" s="2" t="s">
        <v>235</v>
      </c>
      <c r="B146836" s="2" t="s">
        <v>600</v>
      </c>
      <c r="C146836" s="2" t="s">
        <v>184</v>
      </c>
      <c r="D146836" t="s">
        <v>185</v>
      </c>
      <c r="E146836" t="s">
        <v>181</v>
      </c>
      <c r="F146836" t="s">
        <v>182</v>
      </c>
      <c r="G146836" s="2">
        <v>8109</v>
      </c>
      <c r="H146836" s="2">
        <v>1142050.2900000005</v>
      </c>
    </row>
    <row r="146837" spans="1:8" x14ac:dyDescent="0.25">
      <c r="A146837" s="2" t="s">
        <v>235</v>
      </c>
      <c r="B146837" s="2" t="s">
        <v>601</v>
      </c>
      <c r="C146837" s="2" t="s">
        <v>179</v>
      </c>
      <c r="D146837" t="s">
        <v>180</v>
      </c>
      <c r="E146837" t="s">
        <v>181</v>
      </c>
      <c r="F146837" t="s">
        <v>182</v>
      </c>
      <c r="G146837" s="2">
        <v>8367</v>
      </c>
      <c r="H146837" s="2">
        <v>1176284.4799999984</v>
      </c>
    </row>
    <row r="146838" spans="1:8" x14ac:dyDescent="0.25">
      <c r="A146838" s="2" t="s">
        <v>235</v>
      </c>
      <c r="B146838" s="2" t="s">
        <v>601</v>
      </c>
      <c r="C146838" s="2" t="s">
        <v>184</v>
      </c>
      <c r="D146838" t="s">
        <v>180</v>
      </c>
      <c r="E146838" t="s">
        <v>181</v>
      </c>
      <c r="F146838" t="s">
        <v>182</v>
      </c>
      <c r="G146838" s="2">
        <v>196857</v>
      </c>
      <c r="H146838" s="2">
        <v>27778183.429999899</v>
      </c>
    </row>
    <row r="146839" spans="1:8" x14ac:dyDescent="0.25">
      <c r="A146839" s="2" t="s">
        <v>235</v>
      </c>
      <c r="B146839" s="2" t="s">
        <v>601</v>
      </c>
      <c r="C146839" s="2" t="s">
        <v>184</v>
      </c>
      <c r="D146839" t="s">
        <v>185</v>
      </c>
      <c r="E146839" t="s">
        <v>181</v>
      </c>
      <c r="F146839" t="s">
        <v>182</v>
      </c>
      <c r="G146839" s="2">
        <v>79490</v>
      </c>
      <c r="H146839" s="2">
        <v>11221371.1</v>
      </c>
    </row>
    <row r="146840" spans="1:8" x14ac:dyDescent="0.25">
      <c r="A146840" s="2" t="s">
        <v>235</v>
      </c>
      <c r="B146840" s="2" t="s">
        <v>601</v>
      </c>
      <c r="C146840" s="2" t="s">
        <v>179</v>
      </c>
      <c r="D146840" t="s">
        <v>183</v>
      </c>
      <c r="E146840" t="s">
        <v>181</v>
      </c>
      <c r="F146840" t="s">
        <v>182</v>
      </c>
      <c r="G146840" s="2">
        <v>2460</v>
      </c>
      <c r="H146840" s="2">
        <v>346797.03999999969</v>
      </c>
    </row>
    <row r="146841" spans="1:8" x14ac:dyDescent="0.25">
      <c r="A146841" s="2" t="s">
        <v>235</v>
      </c>
      <c r="B146841" s="2" t="s">
        <v>602</v>
      </c>
      <c r="C146841" s="2" t="s">
        <v>179</v>
      </c>
      <c r="D146841" t="s">
        <v>183</v>
      </c>
      <c r="E146841" t="s">
        <v>181</v>
      </c>
      <c r="F146841" t="s">
        <v>182</v>
      </c>
      <c r="G146841" s="2">
        <v>3716</v>
      </c>
      <c r="H146841" s="2">
        <v>522733.3900000006</v>
      </c>
    </row>
    <row r="146842" spans="1:8" x14ac:dyDescent="0.25">
      <c r="A146842" s="2" t="s">
        <v>235</v>
      </c>
      <c r="B146842" s="2" t="s">
        <v>602</v>
      </c>
      <c r="C146842" s="2" t="s">
        <v>179</v>
      </c>
      <c r="D146842" t="s">
        <v>180</v>
      </c>
      <c r="E146842" t="s">
        <v>181</v>
      </c>
      <c r="F146842" t="s">
        <v>182</v>
      </c>
      <c r="G146842" s="2">
        <v>33107</v>
      </c>
      <c r="H146842" s="2">
        <v>4635538.6099999966</v>
      </c>
    </row>
    <row r="146843" spans="1:8" x14ac:dyDescent="0.25">
      <c r="A146843" s="2" t="s">
        <v>235</v>
      </c>
      <c r="B146843" s="2" t="s">
        <v>602</v>
      </c>
      <c r="C146843" s="2" t="s">
        <v>184</v>
      </c>
      <c r="D146843" t="s">
        <v>180</v>
      </c>
      <c r="E146843" t="s">
        <v>181</v>
      </c>
      <c r="F146843" t="s">
        <v>182</v>
      </c>
      <c r="G146843" s="2">
        <v>40793</v>
      </c>
      <c r="H146843" s="2">
        <v>5693778.2500000028</v>
      </c>
    </row>
    <row r="146844" spans="1:8" x14ac:dyDescent="0.25">
      <c r="A146844" s="2" t="s">
        <v>235</v>
      </c>
      <c r="B146844" s="2" t="s">
        <v>602</v>
      </c>
      <c r="C146844" s="2" t="s">
        <v>184</v>
      </c>
      <c r="D146844" t="s">
        <v>185</v>
      </c>
      <c r="E146844" t="s">
        <v>181</v>
      </c>
      <c r="F146844" t="s">
        <v>182</v>
      </c>
      <c r="G146844" s="2">
        <v>1241</v>
      </c>
      <c r="H146844" s="2">
        <v>173716.3000000001</v>
      </c>
    </row>
    <row r="146845" spans="1:8" x14ac:dyDescent="0.25">
      <c r="A146845" s="2" t="s">
        <v>235</v>
      </c>
      <c r="B146845" s="2" t="s">
        <v>602</v>
      </c>
      <c r="C146845" s="2" t="s">
        <v>184</v>
      </c>
      <c r="D146845" t="s">
        <v>183</v>
      </c>
      <c r="E146845" t="s">
        <v>187</v>
      </c>
      <c r="F146845" t="s">
        <v>182</v>
      </c>
      <c r="G146845" s="2">
        <v>141879</v>
      </c>
      <c r="H146845" s="2">
        <v>19802052.029999997</v>
      </c>
    </row>
    <row r="146846" spans="1:8" x14ac:dyDescent="0.25">
      <c r="A146846" s="2" t="s">
        <v>235</v>
      </c>
      <c r="B146846" s="2" t="s">
        <v>603</v>
      </c>
      <c r="C146846" s="2" t="s">
        <v>179</v>
      </c>
      <c r="D146846" t="s">
        <v>183</v>
      </c>
      <c r="E146846" t="s">
        <v>181</v>
      </c>
      <c r="F146846" t="s">
        <v>182</v>
      </c>
      <c r="G146846" s="2">
        <v>2112</v>
      </c>
      <c r="H146846" s="2">
        <v>294767.60999999987</v>
      </c>
    </row>
    <row r="146847" spans="1:8" x14ac:dyDescent="0.25">
      <c r="A146847" s="2" t="s">
        <v>235</v>
      </c>
      <c r="B146847" s="2" t="s">
        <v>603</v>
      </c>
      <c r="C146847" s="2" t="s">
        <v>179</v>
      </c>
      <c r="D146847" t="s">
        <v>180</v>
      </c>
      <c r="E146847" t="s">
        <v>181</v>
      </c>
      <c r="F146847" t="s">
        <v>182</v>
      </c>
      <c r="G146847" s="2">
        <v>12598</v>
      </c>
      <c r="H146847" s="2">
        <v>1750139.43</v>
      </c>
    </row>
    <row r="146848" spans="1:8" x14ac:dyDescent="0.25">
      <c r="A146848" s="2" t="s">
        <v>235</v>
      </c>
      <c r="B146848" s="2" t="s">
        <v>603</v>
      </c>
      <c r="C146848" s="2" t="s">
        <v>184</v>
      </c>
      <c r="D146848" t="s">
        <v>180</v>
      </c>
      <c r="E146848" t="s">
        <v>181</v>
      </c>
      <c r="F146848" t="s">
        <v>182</v>
      </c>
      <c r="G146848" s="2">
        <v>21597</v>
      </c>
      <c r="H146848" s="2">
        <v>2998858.55</v>
      </c>
    </row>
    <row r="146849" spans="1:8" x14ac:dyDescent="0.25">
      <c r="A146849" s="2" t="s">
        <v>235</v>
      </c>
      <c r="B146849" s="2" t="s">
        <v>603</v>
      </c>
      <c r="C146849" s="2" t="s">
        <v>184</v>
      </c>
      <c r="D146849" t="s">
        <v>185</v>
      </c>
      <c r="E146849" t="s">
        <v>181</v>
      </c>
      <c r="F146849" t="s">
        <v>182</v>
      </c>
      <c r="G146849" s="2">
        <v>2289</v>
      </c>
      <c r="H146849" s="2">
        <v>318047.28000000009</v>
      </c>
    </row>
    <row r="146850" spans="1:8" x14ac:dyDescent="0.25">
      <c r="A146850" s="2" t="s">
        <v>235</v>
      </c>
      <c r="B146850" s="2" t="s">
        <v>603</v>
      </c>
      <c r="C146850" s="2" t="s">
        <v>184</v>
      </c>
      <c r="D146850" t="s">
        <v>183</v>
      </c>
      <c r="E146850" t="s">
        <v>187</v>
      </c>
      <c r="F146850" t="s">
        <v>182</v>
      </c>
      <c r="G146850" s="2">
        <v>4506</v>
      </c>
      <c r="H146850" s="2">
        <v>627054.96</v>
      </c>
    </row>
    <row r="146851" spans="1:8" x14ac:dyDescent="0.25">
      <c r="A146851" s="2" t="s">
        <v>235</v>
      </c>
      <c r="B146851" s="2" t="s">
        <v>604</v>
      </c>
      <c r="C146851" s="2" t="s">
        <v>179</v>
      </c>
      <c r="D146851" t="s">
        <v>180</v>
      </c>
      <c r="E146851" t="s">
        <v>181</v>
      </c>
      <c r="F146851" t="s">
        <v>182</v>
      </c>
      <c r="G146851" s="2">
        <v>103156</v>
      </c>
      <c r="H146851" s="2">
        <v>14231255.900000008</v>
      </c>
    </row>
    <row r="146852" spans="1:8" x14ac:dyDescent="0.25">
      <c r="A146852" s="2" t="s">
        <v>235</v>
      </c>
      <c r="B146852" s="2" t="s">
        <v>604</v>
      </c>
      <c r="C146852" s="2" t="s">
        <v>179</v>
      </c>
      <c r="D146852" t="s">
        <v>183</v>
      </c>
      <c r="E146852" t="s">
        <v>181</v>
      </c>
      <c r="F146852" t="s">
        <v>182</v>
      </c>
      <c r="G146852" s="2">
        <v>12217</v>
      </c>
      <c r="H146852" s="2">
        <v>1697166.8699999994</v>
      </c>
    </row>
    <row r="146853" spans="1:8" x14ac:dyDescent="0.25">
      <c r="A146853" s="2" t="s">
        <v>235</v>
      </c>
      <c r="B146853" s="2" t="s">
        <v>604</v>
      </c>
      <c r="C146853" s="2" t="s">
        <v>184</v>
      </c>
      <c r="D146853" t="s">
        <v>180</v>
      </c>
      <c r="E146853" t="s">
        <v>181</v>
      </c>
      <c r="F146853" t="s">
        <v>182</v>
      </c>
      <c r="G146853" s="2">
        <v>97123</v>
      </c>
      <c r="H146853" s="2">
        <v>13399816.140000001</v>
      </c>
    </row>
    <row r="146854" spans="1:8" x14ac:dyDescent="0.25">
      <c r="A146854" s="2" t="s">
        <v>235</v>
      </c>
      <c r="B146854" s="2" t="s">
        <v>604</v>
      </c>
      <c r="C146854" s="2" t="s">
        <v>184</v>
      </c>
      <c r="D146854" t="s">
        <v>185</v>
      </c>
      <c r="E146854" t="s">
        <v>181</v>
      </c>
      <c r="F146854" t="s">
        <v>182</v>
      </c>
      <c r="G146854" s="2">
        <v>16281</v>
      </c>
      <c r="H146854" s="2">
        <v>2262777.0800000029</v>
      </c>
    </row>
    <row r="146855" spans="1:8" x14ac:dyDescent="0.25">
      <c r="A146855" s="2" t="s">
        <v>235</v>
      </c>
      <c r="B146855" s="2" t="s">
        <v>605</v>
      </c>
      <c r="C146855" s="2" t="s">
        <v>179</v>
      </c>
      <c r="D146855" t="s">
        <v>180</v>
      </c>
      <c r="E146855" t="s">
        <v>181</v>
      </c>
      <c r="F146855" t="s">
        <v>182</v>
      </c>
      <c r="G146855" s="2">
        <v>10352</v>
      </c>
      <c r="H146855" s="2">
        <v>1439258.4300000011</v>
      </c>
    </row>
    <row r="146856" spans="1:8" x14ac:dyDescent="0.25">
      <c r="A146856" s="2" t="s">
        <v>235</v>
      </c>
      <c r="B146856" s="2" t="s">
        <v>605</v>
      </c>
      <c r="C146856" s="2" t="s">
        <v>179</v>
      </c>
      <c r="D146856" t="s">
        <v>183</v>
      </c>
      <c r="E146856" t="s">
        <v>181</v>
      </c>
      <c r="F146856" t="s">
        <v>182</v>
      </c>
      <c r="G146856" s="2">
        <v>5635</v>
      </c>
      <c r="H146856" s="2">
        <v>784817.84999999986</v>
      </c>
    </row>
    <row r="146857" spans="1:8" x14ac:dyDescent="0.25">
      <c r="A146857" s="2" t="s">
        <v>235</v>
      </c>
      <c r="B146857" s="2" t="s">
        <v>605</v>
      </c>
      <c r="C146857" s="2" t="s">
        <v>184</v>
      </c>
      <c r="D146857" t="s">
        <v>180</v>
      </c>
      <c r="E146857" t="s">
        <v>181</v>
      </c>
      <c r="F146857" t="s">
        <v>182</v>
      </c>
      <c r="G146857" s="2">
        <v>118405</v>
      </c>
      <c r="H146857" s="2">
        <v>16455728.949999999</v>
      </c>
    </row>
    <row r="146858" spans="1:8" x14ac:dyDescent="0.25">
      <c r="A146858" s="2" t="s">
        <v>235</v>
      </c>
      <c r="B146858" s="2" t="s">
        <v>605</v>
      </c>
      <c r="C146858" s="2" t="s">
        <v>184</v>
      </c>
      <c r="D146858" t="s">
        <v>185</v>
      </c>
      <c r="E146858" t="s">
        <v>181</v>
      </c>
      <c r="F146858" t="s">
        <v>182</v>
      </c>
      <c r="G146858" s="2">
        <v>166164</v>
      </c>
      <c r="H146858" s="2">
        <v>23046416</v>
      </c>
    </row>
    <row r="146859" spans="1:8" x14ac:dyDescent="0.25">
      <c r="A146859" s="2" t="s">
        <v>235</v>
      </c>
      <c r="B146859" s="2" t="s">
        <v>606</v>
      </c>
      <c r="C146859" s="2" t="s">
        <v>179</v>
      </c>
      <c r="D146859" t="s">
        <v>183</v>
      </c>
      <c r="E146859" t="s">
        <v>181</v>
      </c>
      <c r="F146859" t="s">
        <v>182</v>
      </c>
      <c r="G146859" s="2">
        <v>1713</v>
      </c>
      <c r="H146859" s="2">
        <v>239509.71999999977</v>
      </c>
    </row>
    <row r="146860" spans="1:8" x14ac:dyDescent="0.25">
      <c r="A146860" s="2" t="s">
        <v>235</v>
      </c>
      <c r="B146860" s="2" t="s">
        <v>606</v>
      </c>
      <c r="C146860" s="2" t="s">
        <v>179</v>
      </c>
      <c r="D146860" t="s">
        <v>180</v>
      </c>
      <c r="E146860" t="s">
        <v>181</v>
      </c>
      <c r="F146860" t="s">
        <v>182</v>
      </c>
      <c r="G146860" s="2">
        <v>63984</v>
      </c>
      <c r="H146860" s="2">
        <v>8953552.3000000007</v>
      </c>
    </row>
    <row r="146861" spans="1:8" x14ac:dyDescent="0.25">
      <c r="A146861" s="2" t="s">
        <v>235</v>
      </c>
      <c r="B146861" s="2" t="s">
        <v>606</v>
      </c>
      <c r="C146861" s="2" t="s">
        <v>184</v>
      </c>
      <c r="D146861" t="s">
        <v>180</v>
      </c>
      <c r="E146861" t="s">
        <v>181</v>
      </c>
      <c r="F146861" t="s">
        <v>182</v>
      </c>
      <c r="G146861" s="2">
        <v>21075</v>
      </c>
      <c r="H146861" s="2">
        <v>2945984.4000000004</v>
      </c>
    </row>
    <row r="146862" spans="1:8" x14ac:dyDescent="0.25">
      <c r="A146862" s="2" t="s">
        <v>235</v>
      </c>
      <c r="B146862" s="2" t="s">
        <v>606</v>
      </c>
      <c r="C146862" s="2" t="s">
        <v>184</v>
      </c>
      <c r="D146862" t="s">
        <v>185</v>
      </c>
      <c r="E146862" t="s">
        <v>181</v>
      </c>
      <c r="F146862" t="s">
        <v>182</v>
      </c>
      <c r="G146862" s="2">
        <v>143461</v>
      </c>
      <c r="H146862" s="2">
        <v>20081485.970000006</v>
      </c>
    </row>
    <row r="146863" spans="1:8" x14ac:dyDescent="0.25">
      <c r="A146863" s="2" t="s">
        <v>235</v>
      </c>
      <c r="B146863" s="2" t="s">
        <v>607</v>
      </c>
      <c r="C146863" s="2" t="s">
        <v>179</v>
      </c>
      <c r="D146863" t="s">
        <v>180</v>
      </c>
      <c r="E146863" t="s">
        <v>181</v>
      </c>
      <c r="F146863" t="s">
        <v>182</v>
      </c>
      <c r="G146863" s="2">
        <v>9096</v>
      </c>
      <c r="H146863" s="2">
        <v>1279526.2000000048</v>
      </c>
    </row>
    <row r="146864" spans="1:8" x14ac:dyDescent="0.25">
      <c r="A146864" s="2" t="s">
        <v>235</v>
      </c>
      <c r="B146864" s="2" t="s">
        <v>607</v>
      </c>
      <c r="C146864" s="2" t="s">
        <v>179</v>
      </c>
      <c r="D146864" t="s">
        <v>183</v>
      </c>
      <c r="E146864" t="s">
        <v>181</v>
      </c>
      <c r="F146864" t="s">
        <v>182</v>
      </c>
      <c r="G146864" s="2">
        <v>1604</v>
      </c>
      <c r="H146864" s="2">
        <v>225428.59</v>
      </c>
    </row>
    <row r="146865" spans="1:8" x14ac:dyDescent="0.25">
      <c r="A146865" s="2" t="s">
        <v>235</v>
      </c>
      <c r="B146865" s="2" t="s">
        <v>607</v>
      </c>
      <c r="C146865" s="2" t="s">
        <v>184</v>
      </c>
      <c r="D146865" t="s">
        <v>180</v>
      </c>
      <c r="E146865" t="s">
        <v>181</v>
      </c>
      <c r="F146865" t="s">
        <v>182</v>
      </c>
      <c r="G146865" s="2">
        <v>58515</v>
      </c>
      <c r="H146865" s="2">
        <v>8227855.1499999901</v>
      </c>
    </row>
    <row r="146866" spans="1:8" x14ac:dyDescent="0.25">
      <c r="A146866" s="2" t="s">
        <v>235</v>
      </c>
      <c r="B146866" s="2" t="s">
        <v>607</v>
      </c>
      <c r="C146866" s="2" t="s">
        <v>184</v>
      </c>
      <c r="D146866" t="s">
        <v>185</v>
      </c>
      <c r="E146866" t="s">
        <v>181</v>
      </c>
      <c r="F146866" t="s">
        <v>182</v>
      </c>
      <c r="G146866" s="2">
        <v>54454</v>
      </c>
      <c r="H146866" s="2">
        <v>7662647.9299999988</v>
      </c>
    </row>
    <row r="146867" spans="1:8" x14ac:dyDescent="0.25">
      <c r="A146867" s="2" t="s">
        <v>235</v>
      </c>
      <c r="B146867" s="2" t="s">
        <v>608</v>
      </c>
      <c r="C146867" s="2" t="s">
        <v>179</v>
      </c>
      <c r="D146867" t="s">
        <v>180</v>
      </c>
      <c r="E146867" t="s">
        <v>181</v>
      </c>
      <c r="F146867" t="s">
        <v>182</v>
      </c>
      <c r="G146867" s="2">
        <v>49355</v>
      </c>
      <c r="H146867" s="2">
        <v>6977108.219999996</v>
      </c>
    </row>
    <row r="146868" spans="1:8" x14ac:dyDescent="0.25">
      <c r="A146868" s="2" t="s">
        <v>235</v>
      </c>
      <c r="B146868" s="2" t="s">
        <v>608</v>
      </c>
      <c r="C146868" s="2" t="s">
        <v>179</v>
      </c>
      <c r="D146868" t="s">
        <v>183</v>
      </c>
      <c r="E146868" t="s">
        <v>181</v>
      </c>
      <c r="F146868" t="s">
        <v>182</v>
      </c>
      <c r="G146868" s="2">
        <v>1375</v>
      </c>
      <c r="H146868" s="2">
        <v>193966.72999999984</v>
      </c>
    </row>
    <row r="146869" spans="1:8" x14ac:dyDescent="0.25">
      <c r="A146869" s="2" t="s">
        <v>235</v>
      </c>
      <c r="B146869" s="2" t="s">
        <v>608</v>
      </c>
      <c r="C146869" s="2" t="s">
        <v>184</v>
      </c>
      <c r="D146869" t="s">
        <v>185</v>
      </c>
      <c r="E146869" t="s">
        <v>181</v>
      </c>
      <c r="F146869" t="s">
        <v>182</v>
      </c>
      <c r="G146869" s="2">
        <v>2832</v>
      </c>
      <c r="H146869" s="2">
        <v>399421.37999999995</v>
      </c>
    </row>
    <row r="146870" spans="1:8" x14ac:dyDescent="0.25">
      <c r="A146870" s="2" t="s">
        <v>235</v>
      </c>
      <c r="B146870" s="2" t="s">
        <v>608</v>
      </c>
      <c r="C146870" s="2" t="s">
        <v>184</v>
      </c>
      <c r="D146870" t="s">
        <v>180</v>
      </c>
      <c r="E146870" t="s">
        <v>181</v>
      </c>
      <c r="F146870" t="s">
        <v>182</v>
      </c>
      <c r="G146870" s="2">
        <v>56930</v>
      </c>
      <c r="H146870" s="2">
        <v>8031832.8299999982</v>
      </c>
    </row>
    <row r="146871" spans="1:8" x14ac:dyDescent="0.25">
      <c r="A146871" s="2" t="s">
        <v>235</v>
      </c>
      <c r="B146871" s="2" t="s">
        <v>608</v>
      </c>
      <c r="C146871" s="2" t="s">
        <v>184</v>
      </c>
      <c r="D146871" t="s">
        <v>183</v>
      </c>
      <c r="E146871" t="s">
        <v>187</v>
      </c>
      <c r="F146871" t="s">
        <v>182</v>
      </c>
      <c r="G146871" s="2">
        <v>27890</v>
      </c>
      <c r="H146871" s="2">
        <v>3943367.1</v>
      </c>
    </row>
    <row r="146872" spans="1:8" x14ac:dyDescent="0.25">
      <c r="A146872" s="2" t="s">
        <v>235</v>
      </c>
      <c r="B146872" s="2" t="s">
        <v>609</v>
      </c>
      <c r="C146872" s="2" t="s">
        <v>184</v>
      </c>
      <c r="D146872" t="s">
        <v>185</v>
      </c>
      <c r="E146872" t="s">
        <v>181</v>
      </c>
      <c r="F146872" t="s">
        <v>182</v>
      </c>
      <c r="G146872" s="2">
        <v>12928</v>
      </c>
      <c r="H146872" s="2">
        <v>1830938.7400000016</v>
      </c>
    </row>
    <row r="146873" spans="1:8" x14ac:dyDescent="0.25">
      <c r="A146873" s="2" t="s">
        <v>235</v>
      </c>
      <c r="B146873" s="2" t="s">
        <v>609</v>
      </c>
      <c r="C146873" s="2" t="s">
        <v>184</v>
      </c>
      <c r="D146873" t="s">
        <v>180</v>
      </c>
      <c r="E146873" t="s">
        <v>181</v>
      </c>
      <c r="F146873" t="s">
        <v>182</v>
      </c>
      <c r="G146873" s="2">
        <v>5342</v>
      </c>
      <c r="H146873" s="2">
        <v>756481.83999999985</v>
      </c>
    </row>
    <row r="146874" spans="1:8" x14ac:dyDescent="0.25">
      <c r="A146874" s="2" t="s">
        <v>235</v>
      </c>
      <c r="B146874" s="2" t="s">
        <v>609</v>
      </c>
      <c r="C146874" s="2" t="s">
        <v>179</v>
      </c>
      <c r="D146874" t="s">
        <v>183</v>
      </c>
      <c r="E146874" t="s">
        <v>181</v>
      </c>
      <c r="F146874" t="s">
        <v>182</v>
      </c>
      <c r="G146874" s="2">
        <v>3929</v>
      </c>
      <c r="H146874" s="2">
        <v>556355.32000000007</v>
      </c>
    </row>
    <row r="146875" spans="1:8" x14ac:dyDescent="0.25">
      <c r="A146875" s="2" t="s">
        <v>235</v>
      </c>
      <c r="B146875" s="2" t="s">
        <v>609</v>
      </c>
      <c r="C146875" s="2" t="s">
        <v>179</v>
      </c>
      <c r="D146875" t="s">
        <v>180</v>
      </c>
      <c r="E146875" t="s">
        <v>181</v>
      </c>
      <c r="F146875" t="s">
        <v>182</v>
      </c>
      <c r="G146875" s="2">
        <v>2686</v>
      </c>
      <c r="H146875" s="2">
        <v>380370.38000000006</v>
      </c>
    </row>
    <row r="146876" spans="1:8" x14ac:dyDescent="0.25">
      <c r="A146876" s="2" t="s">
        <v>235</v>
      </c>
      <c r="B146876" s="2" t="s">
        <v>610</v>
      </c>
      <c r="C146876" s="2" t="s">
        <v>179</v>
      </c>
      <c r="D146876" t="s">
        <v>183</v>
      </c>
      <c r="E146876" t="s">
        <v>181</v>
      </c>
      <c r="F146876" t="s">
        <v>182</v>
      </c>
      <c r="G146876" s="2">
        <v>2450</v>
      </c>
      <c r="H146876" s="2">
        <v>347728.75000000017</v>
      </c>
    </row>
    <row r="146877" spans="1:8" x14ac:dyDescent="0.25">
      <c r="A146877" s="2" t="s">
        <v>235</v>
      </c>
      <c r="B146877" s="2" t="s">
        <v>610</v>
      </c>
      <c r="C146877" s="2" t="s">
        <v>179</v>
      </c>
      <c r="D146877" t="s">
        <v>180</v>
      </c>
      <c r="E146877" t="s">
        <v>181</v>
      </c>
      <c r="F146877" t="s">
        <v>182</v>
      </c>
      <c r="G146877" s="2">
        <v>8256</v>
      </c>
      <c r="H146877" s="2">
        <v>1171477.8199999991</v>
      </c>
    </row>
    <row r="146878" spans="1:8" x14ac:dyDescent="0.25">
      <c r="A146878" s="2" t="s">
        <v>235</v>
      </c>
      <c r="B146878" s="2" t="s">
        <v>610</v>
      </c>
      <c r="C146878" s="2" t="s">
        <v>184</v>
      </c>
      <c r="D146878" t="s">
        <v>180</v>
      </c>
      <c r="E146878" t="s">
        <v>181</v>
      </c>
      <c r="F146878" t="s">
        <v>182</v>
      </c>
      <c r="G146878" s="2">
        <v>15779</v>
      </c>
      <c r="H146878" s="2">
        <v>2238248.48</v>
      </c>
    </row>
    <row r="146879" spans="1:8" x14ac:dyDescent="0.25">
      <c r="A146879" s="2" t="s">
        <v>235</v>
      </c>
      <c r="B146879" s="2" t="s">
        <v>610</v>
      </c>
      <c r="C146879" s="2" t="s">
        <v>184</v>
      </c>
      <c r="D146879" t="s">
        <v>185</v>
      </c>
      <c r="E146879" t="s">
        <v>181</v>
      </c>
      <c r="F146879" t="s">
        <v>182</v>
      </c>
      <c r="G146879" s="2">
        <v>5008</v>
      </c>
      <c r="H146879" s="2">
        <v>710559.9300000004</v>
      </c>
    </row>
    <row r="146880" spans="1:8" x14ac:dyDescent="0.25">
      <c r="A146880" s="2" t="s">
        <v>235</v>
      </c>
      <c r="B146880" s="2" t="s">
        <v>611</v>
      </c>
      <c r="C146880" s="2" t="s">
        <v>179</v>
      </c>
      <c r="D146880" t="s">
        <v>180</v>
      </c>
      <c r="E146880" t="s">
        <v>181</v>
      </c>
      <c r="F146880" t="s">
        <v>182</v>
      </c>
      <c r="G146880" s="2">
        <v>10426</v>
      </c>
      <c r="H146880" s="2">
        <v>1476347.0099999988</v>
      </c>
    </row>
    <row r="146881" spans="1:8" x14ac:dyDescent="0.25">
      <c r="A146881" s="2" t="s">
        <v>235</v>
      </c>
      <c r="B146881" s="2" t="s">
        <v>611</v>
      </c>
      <c r="C146881" s="2" t="s">
        <v>179</v>
      </c>
      <c r="D146881" t="s">
        <v>183</v>
      </c>
      <c r="E146881" t="s">
        <v>181</v>
      </c>
      <c r="F146881" t="s">
        <v>182</v>
      </c>
      <c r="G146881" s="2">
        <v>2554</v>
      </c>
      <c r="H146881" s="2">
        <v>361729.1799999997</v>
      </c>
    </row>
    <row r="146882" spans="1:8" x14ac:dyDescent="0.25">
      <c r="A146882" s="2" t="s">
        <v>235</v>
      </c>
      <c r="B146882" s="2" t="s">
        <v>611</v>
      </c>
      <c r="C146882" s="2" t="s">
        <v>184</v>
      </c>
      <c r="D146882" t="s">
        <v>180</v>
      </c>
      <c r="E146882" t="s">
        <v>181</v>
      </c>
      <c r="F146882" t="s">
        <v>182</v>
      </c>
      <c r="G146882" s="2">
        <v>114049</v>
      </c>
      <c r="H146882" s="2">
        <v>16127915.620000008</v>
      </c>
    </row>
    <row r="146883" spans="1:8" x14ac:dyDescent="0.25">
      <c r="A146883" s="2" t="s">
        <v>235</v>
      </c>
      <c r="B146883" s="2" t="s">
        <v>611</v>
      </c>
      <c r="C146883" s="2" t="s">
        <v>184</v>
      </c>
      <c r="D146883" t="s">
        <v>185</v>
      </c>
      <c r="E146883" t="s">
        <v>181</v>
      </c>
      <c r="F146883" t="s">
        <v>182</v>
      </c>
      <c r="G146883" s="2">
        <v>157704</v>
      </c>
      <c r="H146883" s="2">
        <v>22297901.449999999</v>
      </c>
    </row>
    <row r="146884" spans="1:8" x14ac:dyDescent="0.25">
      <c r="A146884" s="2" t="s">
        <v>235</v>
      </c>
      <c r="B146884" s="2" t="s">
        <v>612</v>
      </c>
      <c r="C146884" s="2" t="s">
        <v>184</v>
      </c>
      <c r="D146884" t="s">
        <v>185</v>
      </c>
      <c r="E146884" t="s">
        <v>181</v>
      </c>
      <c r="F146884" t="s">
        <v>182</v>
      </c>
      <c r="G146884" s="2">
        <v>2232</v>
      </c>
      <c r="H146884" s="2">
        <v>315960.48999999987</v>
      </c>
    </row>
    <row r="146885" spans="1:8" x14ac:dyDescent="0.25">
      <c r="A146885" s="2" t="s">
        <v>235</v>
      </c>
      <c r="B146885" s="2" t="s">
        <v>612</v>
      </c>
      <c r="C146885" s="2" t="s">
        <v>184</v>
      </c>
      <c r="D146885" t="s">
        <v>180</v>
      </c>
      <c r="E146885" t="s">
        <v>181</v>
      </c>
      <c r="F146885" t="s">
        <v>182</v>
      </c>
      <c r="G146885" s="2">
        <v>24144</v>
      </c>
      <c r="H146885" s="2">
        <v>3414872.5999999959</v>
      </c>
    </row>
    <row r="146886" spans="1:8" x14ac:dyDescent="0.25">
      <c r="A146886" s="2" t="s">
        <v>235</v>
      </c>
      <c r="B146886" s="2" t="s">
        <v>612</v>
      </c>
      <c r="C146886" s="2" t="s">
        <v>179</v>
      </c>
      <c r="D146886" t="s">
        <v>180</v>
      </c>
      <c r="E146886" t="s">
        <v>181</v>
      </c>
      <c r="F146886" t="s">
        <v>182</v>
      </c>
      <c r="G146886" s="2">
        <v>26093</v>
      </c>
      <c r="H146886" s="2">
        <v>3686858.03</v>
      </c>
    </row>
    <row r="146887" spans="1:8" x14ac:dyDescent="0.25">
      <c r="A146887" s="2" t="s">
        <v>235</v>
      </c>
      <c r="B146887" s="2" t="s">
        <v>612</v>
      </c>
      <c r="C146887" s="2" t="s">
        <v>179</v>
      </c>
      <c r="D146887" t="s">
        <v>183</v>
      </c>
      <c r="E146887" t="s">
        <v>181</v>
      </c>
      <c r="F146887" t="s">
        <v>182</v>
      </c>
      <c r="G146887" s="2">
        <v>1075</v>
      </c>
      <c r="H146887" s="2">
        <v>151914.55999999985</v>
      </c>
    </row>
    <row r="146888" spans="1:8" x14ac:dyDescent="0.25">
      <c r="A146888" s="2" t="s">
        <v>235</v>
      </c>
      <c r="B146888" s="2" t="s">
        <v>613</v>
      </c>
      <c r="C146888" s="2" t="s">
        <v>179</v>
      </c>
      <c r="D146888" t="s">
        <v>180</v>
      </c>
      <c r="E146888" t="s">
        <v>181</v>
      </c>
      <c r="F146888" t="s">
        <v>182</v>
      </c>
      <c r="G146888" s="2">
        <v>7575</v>
      </c>
      <c r="H146888" s="2">
        <v>1068118.8199999991</v>
      </c>
    </row>
    <row r="146889" spans="1:8" x14ac:dyDescent="0.25">
      <c r="A146889" s="2" t="s">
        <v>235</v>
      </c>
      <c r="B146889" s="2" t="s">
        <v>613</v>
      </c>
      <c r="C146889" s="2" t="s">
        <v>179</v>
      </c>
      <c r="D146889" t="s">
        <v>183</v>
      </c>
      <c r="E146889" t="s">
        <v>181</v>
      </c>
      <c r="F146889" t="s">
        <v>182</v>
      </c>
      <c r="G146889" s="2">
        <v>937</v>
      </c>
      <c r="H146889" s="2">
        <v>132026.04</v>
      </c>
    </row>
    <row r="146890" spans="1:8" x14ac:dyDescent="0.25">
      <c r="A146890" s="2" t="s">
        <v>235</v>
      </c>
      <c r="B146890" s="2" t="s">
        <v>613</v>
      </c>
      <c r="C146890" s="2" t="s">
        <v>184</v>
      </c>
      <c r="D146890" t="s">
        <v>180</v>
      </c>
      <c r="E146890" t="s">
        <v>181</v>
      </c>
      <c r="F146890" t="s">
        <v>182</v>
      </c>
      <c r="G146890" s="2">
        <v>18183</v>
      </c>
      <c r="H146890" s="2">
        <v>2564550.1899999939</v>
      </c>
    </row>
    <row r="146891" spans="1:8" x14ac:dyDescent="0.25">
      <c r="A146891" s="2" t="s">
        <v>235</v>
      </c>
      <c r="B146891" s="2" t="s">
        <v>613</v>
      </c>
      <c r="C146891" s="2" t="s">
        <v>184</v>
      </c>
      <c r="D146891" t="s">
        <v>185</v>
      </c>
      <c r="E146891" t="s">
        <v>181</v>
      </c>
      <c r="F146891" t="s">
        <v>182</v>
      </c>
      <c r="G146891" s="2">
        <v>2270</v>
      </c>
      <c r="H146891" s="2">
        <v>321233.10000000015</v>
      </c>
    </row>
    <row r="146892" spans="1:8" x14ac:dyDescent="0.25">
      <c r="A146892" s="2" t="s">
        <v>236</v>
      </c>
      <c r="B146892" s="2" t="s">
        <v>590</v>
      </c>
      <c r="C146892" s="2" t="s">
        <v>184</v>
      </c>
      <c r="D146892" t="s">
        <v>185</v>
      </c>
      <c r="E146892" t="s">
        <v>181</v>
      </c>
      <c r="F146892" t="s">
        <v>182</v>
      </c>
      <c r="G146892" s="2">
        <v>33523</v>
      </c>
      <c r="H146892" s="2">
        <v>131246.98000000004</v>
      </c>
    </row>
    <row r="146893" spans="1:8" x14ac:dyDescent="0.25">
      <c r="A146893" s="2" t="s">
        <v>236</v>
      </c>
      <c r="B146893" s="2" t="s">
        <v>590</v>
      </c>
      <c r="C146893" s="2" t="s">
        <v>184</v>
      </c>
      <c r="D146893" t="s">
        <v>180</v>
      </c>
      <c r="E146893" t="s">
        <v>181</v>
      </c>
      <c r="F146893" t="s">
        <v>182</v>
      </c>
      <c r="G146893" s="2">
        <v>971617</v>
      </c>
      <c r="H146893" s="2">
        <v>3800786.4200000041</v>
      </c>
    </row>
    <row r="146894" spans="1:8" x14ac:dyDescent="0.25">
      <c r="A146894" s="2" t="s">
        <v>236</v>
      </c>
      <c r="B146894" s="2" t="s">
        <v>590</v>
      </c>
      <c r="C146894" s="2" t="s">
        <v>179</v>
      </c>
      <c r="D146894" t="s">
        <v>183</v>
      </c>
      <c r="E146894" t="s">
        <v>181</v>
      </c>
      <c r="F146894" t="s">
        <v>182</v>
      </c>
      <c r="G146894" s="2">
        <v>15146</v>
      </c>
      <c r="H146894" s="2">
        <v>59375.89</v>
      </c>
    </row>
    <row r="146895" spans="1:8" x14ac:dyDescent="0.25">
      <c r="A146895" s="2" t="s">
        <v>236</v>
      </c>
      <c r="B146895" s="2" t="s">
        <v>590</v>
      </c>
      <c r="C146895" s="2" t="s">
        <v>179</v>
      </c>
      <c r="D146895" t="s">
        <v>180</v>
      </c>
      <c r="E146895" t="s">
        <v>181</v>
      </c>
      <c r="F146895" t="s">
        <v>182</v>
      </c>
      <c r="G146895" s="2">
        <v>189639</v>
      </c>
      <c r="H146895" s="2">
        <v>742807.65000000037</v>
      </c>
    </row>
    <row r="146896" spans="1:8" x14ac:dyDescent="0.25">
      <c r="A146896" s="2" t="s">
        <v>236</v>
      </c>
      <c r="B146896" s="2" t="s">
        <v>590</v>
      </c>
      <c r="C146896" s="2" t="s">
        <v>184</v>
      </c>
      <c r="D146896" t="s">
        <v>180</v>
      </c>
      <c r="E146896" t="s">
        <v>187</v>
      </c>
      <c r="F146896" t="s">
        <v>182</v>
      </c>
      <c r="G146896" s="2">
        <v>14569</v>
      </c>
      <c r="H146896" s="2">
        <v>56819.1</v>
      </c>
    </row>
    <row r="146897" spans="1:8" x14ac:dyDescent="0.25">
      <c r="A146897" s="2" t="s">
        <v>236</v>
      </c>
      <c r="B146897" s="2" t="s">
        <v>591</v>
      </c>
      <c r="C146897" s="2" t="s">
        <v>179</v>
      </c>
      <c r="D146897" t="s">
        <v>183</v>
      </c>
      <c r="E146897" t="s">
        <v>181</v>
      </c>
      <c r="F146897" t="s">
        <v>182</v>
      </c>
      <c r="G146897" s="2">
        <v>3159</v>
      </c>
      <c r="H146897" s="2">
        <v>12274.72</v>
      </c>
    </row>
    <row r="146898" spans="1:8" x14ac:dyDescent="0.25">
      <c r="A146898" s="2" t="s">
        <v>236</v>
      </c>
      <c r="B146898" s="2" t="s">
        <v>591</v>
      </c>
      <c r="C146898" s="2" t="s">
        <v>184</v>
      </c>
      <c r="D146898" t="s">
        <v>185</v>
      </c>
      <c r="E146898" t="s">
        <v>181</v>
      </c>
      <c r="F146898" t="s">
        <v>182</v>
      </c>
      <c r="G146898" s="2">
        <v>12419</v>
      </c>
      <c r="H146898" s="2">
        <v>47937.47</v>
      </c>
    </row>
    <row r="146899" spans="1:8" x14ac:dyDescent="0.25">
      <c r="A146899" s="2" t="s">
        <v>236</v>
      </c>
      <c r="B146899" s="2" t="s">
        <v>591</v>
      </c>
      <c r="C146899" s="2" t="s">
        <v>184</v>
      </c>
      <c r="D146899" t="s">
        <v>180</v>
      </c>
      <c r="E146899" t="s">
        <v>181</v>
      </c>
      <c r="F146899" t="s">
        <v>182</v>
      </c>
      <c r="G146899" s="2">
        <v>604580</v>
      </c>
      <c r="H146899" s="2">
        <v>2344196.850000001</v>
      </c>
    </row>
    <row r="146900" spans="1:8" x14ac:dyDescent="0.25">
      <c r="A146900" s="2" t="s">
        <v>236</v>
      </c>
      <c r="B146900" s="2" t="s">
        <v>591</v>
      </c>
      <c r="C146900" s="2" t="s">
        <v>179</v>
      </c>
      <c r="D146900" t="s">
        <v>180</v>
      </c>
      <c r="E146900" t="s">
        <v>181</v>
      </c>
      <c r="F146900" t="s">
        <v>182</v>
      </c>
      <c r="G146900" s="2">
        <v>80178</v>
      </c>
      <c r="H146900" s="2">
        <v>310595.16000000009</v>
      </c>
    </row>
    <row r="146901" spans="1:8" x14ac:dyDescent="0.25">
      <c r="A146901" s="2" t="s">
        <v>236</v>
      </c>
      <c r="B146901" s="2" t="s">
        <v>591</v>
      </c>
      <c r="C146901" s="2" t="s">
        <v>184</v>
      </c>
      <c r="D146901" t="s">
        <v>183</v>
      </c>
      <c r="E146901" t="s">
        <v>187</v>
      </c>
      <c r="F146901" t="s">
        <v>182</v>
      </c>
      <c r="G146901" s="2">
        <v>5000</v>
      </c>
      <c r="H146901" s="2">
        <v>19350</v>
      </c>
    </row>
    <row r="146902" spans="1:8" x14ac:dyDescent="0.25">
      <c r="A146902" s="2" t="s">
        <v>236</v>
      </c>
      <c r="B146902" s="2" t="s">
        <v>592</v>
      </c>
      <c r="C146902" s="2" t="s">
        <v>179</v>
      </c>
      <c r="D146902" t="s">
        <v>180</v>
      </c>
      <c r="E146902" t="s">
        <v>181</v>
      </c>
      <c r="F146902" t="s">
        <v>182</v>
      </c>
      <c r="G146902" s="2">
        <v>123005</v>
      </c>
      <c r="H146902" s="2">
        <v>479113.06999999954</v>
      </c>
    </row>
    <row r="146903" spans="1:8" x14ac:dyDescent="0.25">
      <c r="A146903" s="2" t="s">
        <v>236</v>
      </c>
      <c r="B146903" s="2" t="s">
        <v>592</v>
      </c>
      <c r="C146903" s="2" t="s">
        <v>184</v>
      </c>
      <c r="D146903" t="s">
        <v>180</v>
      </c>
      <c r="E146903" t="s">
        <v>181</v>
      </c>
      <c r="F146903" t="s">
        <v>182</v>
      </c>
      <c r="G146903" s="2">
        <v>952600</v>
      </c>
      <c r="H146903" s="2">
        <v>3705379.7500000447</v>
      </c>
    </row>
    <row r="146904" spans="1:8" x14ac:dyDescent="0.25">
      <c r="A146904" s="2" t="s">
        <v>236</v>
      </c>
      <c r="B146904" s="2" t="s">
        <v>592</v>
      </c>
      <c r="C146904" s="2" t="s">
        <v>184</v>
      </c>
      <c r="D146904" t="s">
        <v>185</v>
      </c>
      <c r="E146904" t="s">
        <v>181</v>
      </c>
      <c r="F146904" t="s">
        <v>182</v>
      </c>
      <c r="G146904" s="2">
        <v>16690</v>
      </c>
      <c r="H146904" s="2">
        <v>64993.8</v>
      </c>
    </row>
    <row r="146905" spans="1:8" x14ac:dyDescent="0.25">
      <c r="A146905" s="2" t="s">
        <v>236</v>
      </c>
      <c r="B146905" s="2" t="s">
        <v>592</v>
      </c>
      <c r="C146905" s="2" t="s">
        <v>179</v>
      </c>
      <c r="D146905" t="s">
        <v>183</v>
      </c>
      <c r="E146905" t="s">
        <v>181</v>
      </c>
      <c r="F146905" t="s">
        <v>182</v>
      </c>
      <c r="G146905" s="2">
        <v>14916</v>
      </c>
      <c r="H146905" s="2">
        <v>58353.2</v>
      </c>
    </row>
    <row r="146906" spans="1:8" x14ac:dyDescent="0.25">
      <c r="A146906" s="2" t="s">
        <v>236</v>
      </c>
      <c r="B146906" s="2" t="s">
        <v>592</v>
      </c>
      <c r="C146906" s="2" t="s">
        <v>184</v>
      </c>
      <c r="D146906" t="s">
        <v>180</v>
      </c>
      <c r="E146906" t="s">
        <v>187</v>
      </c>
      <c r="F146906" t="s">
        <v>182</v>
      </c>
      <c r="G146906" s="2">
        <v>2500</v>
      </c>
      <c r="H146906" s="2">
        <v>9700</v>
      </c>
    </row>
    <row r="146907" spans="1:8" x14ac:dyDescent="0.25">
      <c r="A146907" s="2" t="s">
        <v>236</v>
      </c>
      <c r="B146907" s="2" t="s">
        <v>592</v>
      </c>
      <c r="C146907" s="2" t="s">
        <v>184</v>
      </c>
      <c r="D146907" t="s">
        <v>183</v>
      </c>
      <c r="E146907" t="s">
        <v>187</v>
      </c>
      <c r="F146907" t="s">
        <v>182</v>
      </c>
      <c r="G146907" s="2">
        <v>1960</v>
      </c>
      <c r="H146907" s="2">
        <v>7604.8</v>
      </c>
    </row>
    <row r="146908" spans="1:8" x14ac:dyDescent="0.25">
      <c r="A146908" s="2" t="s">
        <v>236</v>
      </c>
      <c r="B146908" s="2" t="s">
        <v>593</v>
      </c>
      <c r="C146908" s="2" t="s">
        <v>184</v>
      </c>
      <c r="D146908" t="s">
        <v>180</v>
      </c>
      <c r="E146908" t="s">
        <v>181</v>
      </c>
      <c r="F146908" t="s">
        <v>182</v>
      </c>
      <c r="G146908" s="2">
        <v>1068577</v>
      </c>
      <c r="H146908" s="2">
        <v>4167557.2200000007</v>
      </c>
    </row>
    <row r="146909" spans="1:8" x14ac:dyDescent="0.25">
      <c r="A146909" s="2" t="s">
        <v>236</v>
      </c>
      <c r="B146909" s="2" t="s">
        <v>593</v>
      </c>
      <c r="C146909" s="2" t="s">
        <v>184</v>
      </c>
      <c r="D146909" t="s">
        <v>185</v>
      </c>
      <c r="E146909" t="s">
        <v>181</v>
      </c>
      <c r="F146909" t="s">
        <v>182</v>
      </c>
      <c r="G146909" s="2">
        <v>27188</v>
      </c>
      <c r="H146909" s="2">
        <v>105981.8</v>
      </c>
    </row>
    <row r="146910" spans="1:8" x14ac:dyDescent="0.25">
      <c r="A146910" s="2" t="s">
        <v>236</v>
      </c>
      <c r="B146910" s="2" t="s">
        <v>593</v>
      </c>
      <c r="C146910" s="2" t="s">
        <v>179</v>
      </c>
      <c r="D146910" t="s">
        <v>180</v>
      </c>
      <c r="E146910" t="s">
        <v>181</v>
      </c>
      <c r="F146910" t="s">
        <v>182</v>
      </c>
      <c r="G146910" s="2">
        <v>377175</v>
      </c>
      <c r="H146910" s="2">
        <v>1473066.399999999</v>
      </c>
    </row>
    <row r="146911" spans="1:8" x14ac:dyDescent="0.25">
      <c r="A146911" s="2" t="s">
        <v>236</v>
      </c>
      <c r="B146911" s="2" t="s">
        <v>593</v>
      </c>
      <c r="C146911" s="2" t="s">
        <v>179</v>
      </c>
      <c r="D146911" t="s">
        <v>183</v>
      </c>
      <c r="E146911" t="s">
        <v>181</v>
      </c>
      <c r="F146911" t="s">
        <v>182</v>
      </c>
      <c r="G146911" s="2">
        <v>3362</v>
      </c>
      <c r="H146911" s="2">
        <v>13147.08</v>
      </c>
    </row>
    <row r="146912" spans="1:8" x14ac:dyDescent="0.25">
      <c r="A146912" s="2" t="s">
        <v>236</v>
      </c>
      <c r="B146912" s="2" t="s">
        <v>594</v>
      </c>
      <c r="C146912" s="2" t="s">
        <v>179</v>
      </c>
      <c r="D146912" t="s">
        <v>183</v>
      </c>
      <c r="E146912" t="s">
        <v>181</v>
      </c>
      <c r="F146912" t="s">
        <v>182</v>
      </c>
      <c r="G146912" s="2">
        <v>12438</v>
      </c>
      <c r="H146912" s="2">
        <v>49042.219999999994</v>
      </c>
    </row>
    <row r="146913" spans="1:8" x14ac:dyDescent="0.25">
      <c r="A146913" s="2" t="s">
        <v>236</v>
      </c>
      <c r="B146913" s="2" t="s">
        <v>594</v>
      </c>
      <c r="C146913" s="2" t="s">
        <v>179</v>
      </c>
      <c r="D146913" t="s">
        <v>180</v>
      </c>
      <c r="E146913" t="s">
        <v>181</v>
      </c>
      <c r="F146913" t="s">
        <v>182</v>
      </c>
      <c r="G146913" s="2">
        <v>478325</v>
      </c>
      <c r="H146913" s="2">
        <v>1897783.5299999991</v>
      </c>
    </row>
    <row r="146914" spans="1:8" x14ac:dyDescent="0.25">
      <c r="A146914" s="2" t="s">
        <v>236</v>
      </c>
      <c r="B146914" s="2" t="s">
        <v>594</v>
      </c>
      <c r="C146914" s="2" t="s">
        <v>184</v>
      </c>
      <c r="D146914" t="s">
        <v>185</v>
      </c>
      <c r="E146914" t="s">
        <v>181</v>
      </c>
      <c r="F146914" t="s">
        <v>182</v>
      </c>
      <c r="G146914" s="2">
        <v>520202</v>
      </c>
      <c r="H146914" s="2">
        <v>2074813.5299999996</v>
      </c>
    </row>
    <row r="146915" spans="1:8" x14ac:dyDescent="0.25">
      <c r="A146915" s="2" t="s">
        <v>236</v>
      </c>
      <c r="B146915" s="2" t="s">
        <v>594</v>
      </c>
      <c r="C146915" s="2" t="s">
        <v>184</v>
      </c>
      <c r="D146915" t="s">
        <v>180</v>
      </c>
      <c r="E146915" t="s">
        <v>181</v>
      </c>
      <c r="F146915" t="s">
        <v>182</v>
      </c>
      <c r="G146915" s="2">
        <v>1642097</v>
      </c>
      <c r="H146915" s="2">
        <v>6511209.8099999968</v>
      </c>
    </row>
    <row r="146916" spans="1:8" x14ac:dyDescent="0.25">
      <c r="A146916" s="2" t="s">
        <v>236</v>
      </c>
      <c r="B146916" s="2" t="s">
        <v>594</v>
      </c>
      <c r="C146916" s="2" t="s">
        <v>184</v>
      </c>
      <c r="D146916" t="s">
        <v>180</v>
      </c>
      <c r="E146916" t="s">
        <v>187</v>
      </c>
      <c r="F146916" t="s">
        <v>182</v>
      </c>
      <c r="G146916" s="2">
        <v>7522</v>
      </c>
      <c r="H146916" s="2">
        <v>29862.34</v>
      </c>
    </row>
    <row r="146917" spans="1:8" x14ac:dyDescent="0.25">
      <c r="A146917" s="2" t="s">
        <v>236</v>
      </c>
      <c r="B146917" s="2" t="s">
        <v>595</v>
      </c>
      <c r="C146917" s="2" t="s">
        <v>179</v>
      </c>
      <c r="D146917" t="s">
        <v>183</v>
      </c>
      <c r="E146917" t="s">
        <v>181</v>
      </c>
      <c r="F146917" t="s">
        <v>182</v>
      </c>
      <c r="G146917" s="2">
        <v>18328</v>
      </c>
      <c r="H146917" s="2">
        <v>74346.51999999999</v>
      </c>
    </row>
    <row r="146918" spans="1:8" x14ac:dyDescent="0.25">
      <c r="A146918" s="2" t="s">
        <v>236</v>
      </c>
      <c r="B146918" s="2" t="s">
        <v>595</v>
      </c>
      <c r="C146918" s="2" t="s">
        <v>179</v>
      </c>
      <c r="D146918" t="s">
        <v>180</v>
      </c>
      <c r="E146918" t="s">
        <v>181</v>
      </c>
      <c r="F146918" t="s">
        <v>182</v>
      </c>
      <c r="G146918" s="2">
        <v>657338</v>
      </c>
      <c r="H146918" s="2">
        <v>2665484.2499999995</v>
      </c>
    </row>
    <row r="146919" spans="1:8" x14ac:dyDescent="0.25">
      <c r="A146919" s="2" t="s">
        <v>236</v>
      </c>
      <c r="B146919" s="2" t="s">
        <v>595</v>
      </c>
      <c r="C146919" s="2" t="s">
        <v>184</v>
      </c>
      <c r="D146919" t="s">
        <v>180</v>
      </c>
      <c r="E146919" t="s">
        <v>181</v>
      </c>
      <c r="F146919" t="s">
        <v>182</v>
      </c>
      <c r="G146919" s="2">
        <v>3708191</v>
      </c>
      <c r="H146919" s="2">
        <v>15046371.560000001</v>
      </c>
    </row>
    <row r="146920" spans="1:8" x14ac:dyDescent="0.25">
      <c r="A146920" s="2" t="s">
        <v>236</v>
      </c>
      <c r="B146920" s="2" t="s">
        <v>595</v>
      </c>
      <c r="C146920" s="2" t="s">
        <v>184</v>
      </c>
      <c r="D146920" t="s">
        <v>185</v>
      </c>
      <c r="E146920" t="s">
        <v>181</v>
      </c>
      <c r="F146920" t="s">
        <v>182</v>
      </c>
      <c r="G146920" s="2">
        <v>872999</v>
      </c>
      <c r="H146920" s="2">
        <v>3548902.57</v>
      </c>
    </row>
    <row r="146921" spans="1:8" x14ac:dyDescent="0.25">
      <c r="A146921" s="2" t="s">
        <v>236</v>
      </c>
      <c r="B146921" s="2" t="s">
        <v>595</v>
      </c>
      <c r="C146921" s="2" t="s">
        <v>184</v>
      </c>
      <c r="D146921" t="s">
        <v>180</v>
      </c>
      <c r="E146921" t="s">
        <v>187</v>
      </c>
      <c r="F146921" t="s">
        <v>182</v>
      </c>
      <c r="G146921" s="2">
        <v>310391</v>
      </c>
      <c r="H146921" s="2">
        <v>1257083.55</v>
      </c>
    </row>
    <row r="146922" spans="1:8" x14ac:dyDescent="0.25">
      <c r="A146922" s="2" t="s">
        <v>236</v>
      </c>
      <c r="B146922" s="2" t="s">
        <v>596</v>
      </c>
      <c r="C146922" s="2" t="s">
        <v>179</v>
      </c>
      <c r="D146922" t="s">
        <v>183</v>
      </c>
      <c r="E146922" t="s">
        <v>181</v>
      </c>
      <c r="F146922" t="s">
        <v>182</v>
      </c>
      <c r="G146922" s="2">
        <v>9289</v>
      </c>
      <c r="H146922" s="2">
        <v>37822.89</v>
      </c>
    </row>
    <row r="146923" spans="1:8" x14ac:dyDescent="0.25">
      <c r="A146923" s="2" t="s">
        <v>236</v>
      </c>
      <c r="B146923" s="2" t="s">
        <v>596</v>
      </c>
      <c r="C146923" s="2" t="s">
        <v>184</v>
      </c>
      <c r="D146923" t="s">
        <v>180</v>
      </c>
      <c r="E146923" t="s">
        <v>181</v>
      </c>
      <c r="F146923" t="s">
        <v>182</v>
      </c>
      <c r="G146923" s="2">
        <v>2117545</v>
      </c>
      <c r="H146923" s="2">
        <v>8596206.9099999964</v>
      </c>
    </row>
    <row r="146924" spans="1:8" x14ac:dyDescent="0.25">
      <c r="A146924" s="2" t="s">
        <v>236</v>
      </c>
      <c r="B146924" s="2" t="s">
        <v>596</v>
      </c>
      <c r="C146924" s="2" t="s">
        <v>184</v>
      </c>
      <c r="D146924" t="s">
        <v>185</v>
      </c>
      <c r="E146924" t="s">
        <v>181</v>
      </c>
      <c r="F146924" t="s">
        <v>182</v>
      </c>
      <c r="G146924" s="2">
        <v>605774</v>
      </c>
      <c r="H146924" s="2">
        <v>2456246.4</v>
      </c>
    </row>
    <row r="146925" spans="1:8" x14ac:dyDescent="0.25">
      <c r="A146925" s="2" t="s">
        <v>236</v>
      </c>
      <c r="B146925" s="2" t="s">
        <v>596</v>
      </c>
      <c r="C146925" s="2" t="s">
        <v>179</v>
      </c>
      <c r="D146925" t="s">
        <v>180</v>
      </c>
      <c r="E146925" t="s">
        <v>181</v>
      </c>
      <c r="F146925" t="s">
        <v>182</v>
      </c>
      <c r="G146925" s="2">
        <v>517411</v>
      </c>
      <c r="H146925" s="2">
        <v>2098033.7500000019</v>
      </c>
    </row>
    <row r="146926" spans="1:8" x14ac:dyDescent="0.25">
      <c r="A146926" s="2" t="s">
        <v>236</v>
      </c>
      <c r="B146926" s="2" t="s">
        <v>596</v>
      </c>
      <c r="C146926" s="2" t="s">
        <v>184</v>
      </c>
      <c r="D146926" t="s">
        <v>183</v>
      </c>
      <c r="E146926" t="s">
        <v>187</v>
      </c>
      <c r="F146926" t="s">
        <v>182</v>
      </c>
      <c r="G146926" s="2">
        <v>390420</v>
      </c>
      <c r="H146926" s="2">
        <v>1592913.6</v>
      </c>
    </row>
    <row r="146927" spans="1:8" x14ac:dyDescent="0.25">
      <c r="A146927" s="2" t="s">
        <v>236</v>
      </c>
      <c r="B146927" s="2" t="s">
        <v>596</v>
      </c>
      <c r="C146927" s="2" t="s">
        <v>184</v>
      </c>
      <c r="D146927" t="s">
        <v>180</v>
      </c>
      <c r="E146927" t="s">
        <v>187</v>
      </c>
      <c r="F146927" t="s">
        <v>182</v>
      </c>
      <c r="G146927" s="2">
        <v>34295</v>
      </c>
      <c r="H146927" s="2">
        <v>139923.6</v>
      </c>
    </row>
    <row r="146928" spans="1:8" x14ac:dyDescent="0.25">
      <c r="A146928" s="2" t="s">
        <v>236</v>
      </c>
      <c r="B146928" s="2" t="s">
        <v>597</v>
      </c>
      <c r="C146928" s="2" t="s">
        <v>179</v>
      </c>
      <c r="D146928" t="s">
        <v>180</v>
      </c>
      <c r="E146928" t="s">
        <v>181</v>
      </c>
      <c r="F146928" t="s">
        <v>182</v>
      </c>
      <c r="G146928" s="2">
        <v>436299</v>
      </c>
      <c r="H146928" s="2">
        <v>1766687.7200000009</v>
      </c>
    </row>
    <row r="146929" spans="1:8" x14ac:dyDescent="0.25">
      <c r="A146929" s="2" t="s">
        <v>236</v>
      </c>
      <c r="B146929" s="2" t="s">
        <v>597</v>
      </c>
      <c r="C146929" s="2" t="s">
        <v>184</v>
      </c>
      <c r="D146929" t="s">
        <v>180</v>
      </c>
      <c r="E146929" t="s">
        <v>181</v>
      </c>
      <c r="F146929" t="s">
        <v>182</v>
      </c>
      <c r="G146929" s="2">
        <v>1209719</v>
      </c>
      <c r="H146929" s="2">
        <v>4902742.5200000023</v>
      </c>
    </row>
    <row r="146930" spans="1:8" x14ac:dyDescent="0.25">
      <c r="A146930" s="2" t="s">
        <v>236</v>
      </c>
      <c r="B146930" s="2" t="s">
        <v>597</v>
      </c>
      <c r="C146930" s="2" t="s">
        <v>184</v>
      </c>
      <c r="D146930" t="s">
        <v>185</v>
      </c>
      <c r="E146930" t="s">
        <v>181</v>
      </c>
      <c r="F146930" t="s">
        <v>182</v>
      </c>
      <c r="G146930" s="2">
        <v>74298</v>
      </c>
      <c r="H146930" s="2">
        <v>301560.46999999997</v>
      </c>
    </row>
    <row r="146931" spans="1:8" x14ac:dyDescent="0.25">
      <c r="A146931" s="2" t="s">
        <v>236</v>
      </c>
      <c r="B146931" s="2" t="s">
        <v>597</v>
      </c>
      <c r="C146931" s="2" t="s">
        <v>179</v>
      </c>
      <c r="D146931" t="s">
        <v>183</v>
      </c>
      <c r="E146931" t="s">
        <v>181</v>
      </c>
      <c r="F146931" t="s">
        <v>182</v>
      </c>
      <c r="G146931" s="2">
        <v>87229</v>
      </c>
      <c r="H146931" s="2">
        <v>351684.79000000004</v>
      </c>
    </row>
    <row r="146932" spans="1:8" x14ac:dyDescent="0.25">
      <c r="A146932" s="2" t="s">
        <v>236</v>
      </c>
      <c r="B146932" s="2" t="s">
        <v>597</v>
      </c>
      <c r="C146932" s="2" t="s">
        <v>184</v>
      </c>
      <c r="D146932" t="s">
        <v>180</v>
      </c>
      <c r="E146932" t="s">
        <v>187</v>
      </c>
      <c r="F146932" t="s">
        <v>182</v>
      </c>
      <c r="G146932" s="2">
        <v>35044</v>
      </c>
      <c r="H146932" s="2">
        <v>142629.08000000002</v>
      </c>
    </row>
    <row r="146933" spans="1:8" x14ac:dyDescent="0.25">
      <c r="A146933" s="2" t="s">
        <v>236</v>
      </c>
      <c r="B146933" s="2" t="s">
        <v>597</v>
      </c>
      <c r="C146933" s="2" t="s">
        <v>184</v>
      </c>
      <c r="D146933" t="s">
        <v>183</v>
      </c>
      <c r="E146933" t="s">
        <v>187</v>
      </c>
      <c r="F146933" t="s">
        <v>182</v>
      </c>
      <c r="G146933" s="2">
        <v>363896</v>
      </c>
      <c r="H146933" s="2">
        <v>1481056.7200000002</v>
      </c>
    </row>
    <row r="146934" spans="1:8" x14ac:dyDescent="0.25">
      <c r="A146934" s="2" t="s">
        <v>236</v>
      </c>
      <c r="B146934" s="2" t="s">
        <v>598</v>
      </c>
      <c r="C146934" s="2" t="s">
        <v>184</v>
      </c>
      <c r="D146934" t="s">
        <v>180</v>
      </c>
      <c r="E146934" t="s">
        <v>181</v>
      </c>
      <c r="F146934" t="s">
        <v>182</v>
      </c>
      <c r="G146934" s="2">
        <v>3008638</v>
      </c>
      <c r="H146934" s="2">
        <v>12054854.880000042</v>
      </c>
    </row>
    <row r="146935" spans="1:8" x14ac:dyDescent="0.25">
      <c r="A146935" s="2" t="s">
        <v>236</v>
      </c>
      <c r="B146935" s="2" t="s">
        <v>598</v>
      </c>
      <c r="C146935" s="2" t="s">
        <v>184</v>
      </c>
      <c r="D146935" t="s">
        <v>185</v>
      </c>
      <c r="E146935" t="s">
        <v>181</v>
      </c>
      <c r="F146935" t="s">
        <v>182</v>
      </c>
      <c r="G146935" s="2">
        <v>319825</v>
      </c>
      <c r="H146935" s="2">
        <v>1281722.0299999989</v>
      </c>
    </row>
    <row r="146936" spans="1:8" x14ac:dyDescent="0.25">
      <c r="A146936" s="2" t="s">
        <v>236</v>
      </c>
      <c r="B146936" s="2" t="s">
        <v>598</v>
      </c>
      <c r="C146936" s="2" t="s">
        <v>179</v>
      </c>
      <c r="D146936" t="s">
        <v>180</v>
      </c>
      <c r="E146936" t="s">
        <v>181</v>
      </c>
      <c r="F146936" t="s">
        <v>182</v>
      </c>
      <c r="G146936" s="2">
        <v>867673</v>
      </c>
      <c r="H146936" s="2">
        <v>3476591.629999999</v>
      </c>
    </row>
    <row r="146937" spans="1:8" x14ac:dyDescent="0.25">
      <c r="A146937" s="2" t="s">
        <v>236</v>
      </c>
      <c r="B146937" s="2" t="s">
        <v>598</v>
      </c>
      <c r="C146937" s="2" t="s">
        <v>179</v>
      </c>
      <c r="D146937" t="s">
        <v>183</v>
      </c>
      <c r="E146937" t="s">
        <v>181</v>
      </c>
      <c r="F146937" t="s">
        <v>182</v>
      </c>
      <c r="G146937" s="2">
        <v>104663</v>
      </c>
      <c r="H146937" s="2">
        <v>418932.8000000001</v>
      </c>
    </row>
    <row r="146938" spans="1:8" x14ac:dyDescent="0.25">
      <c r="A146938" s="2" t="s">
        <v>236</v>
      </c>
      <c r="B146938" s="2" t="s">
        <v>598</v>
      </c>
      <c r="C146938" s="2" t="s">
        <v>184</v>
      </c>
      <c r="D146938" t="s">
        <v>183</v>
      </c>
      <c r="E146938" t="s">
        <v>187</v>
      </c>
      <c r="F146938" t="s">
        <v>182</v>
      </c>
      <c r="G146938" s="2">
        <v>420081</v>
      </c>
      <c r="H146938" s="2">
        <v>1676123.1900000002</v>
      </c>
    </row>
    <row r="146939" spans="1:8" x14ac:dyDescent="0.25">
      <c r="A146939" s="2" t="s">
        <v>236</v>
      </c>
      <c r="B146939" s="2" t="s">
        <v>598</v>
      </c>
      <c r="C146939" s="2" t="s">
        <v>184</v>
      </c>
      <c r="D146939" t="s">
        <v>180</v>
      </c>
      <c r="E146939" t="s">
        <v>187</v>
      </c>
      <c r="F146939" t="s">
        <v>182</v>
      </c>
      <c r="G146939" s="2">
        <v>300000</v>
      </c>
      <c r="H146939" s="2">
        <v>1197000</v>
      </c>
    </row>
    <row r="146940" spans="1:8" x14ac:dyDescent="0.25">
      <c r="A146940" s="2" t="s">
        <v>236</v>
      </c>
      <c r="B146940" s="2" t="s">
        <v>599</v>
      </c>
      <c r="C146940" s="2" t="s">
        <v>184</v>
      </c>
      <c r="D146940" t="s">
        <v>180</v>
      </c>
      <c r="E146940" t="s">
        <v>181</v>
      </c>
      <c r="F146940" t="s">
        <v>182</v>
      </c>
      <c r="G146940" s="2">
        <v>1728755</v>
      </c>
      <c r="H146940" s="2">
        <v>6884845.3899999987</v>
      </c>
    </row>
    <row r="146941" spans="1:8" x14ac:dyDescent="0.25">
      <c r="A146941" s="2" t="s">
        <v>236</v>
      </c>
      <c r="B146941" s="2" t="s">
        <v>599</v>
      </c>
      <c r="C146941" s="2" t="s">
        <v>184</v>
      </c>
      <c r="D146941" t="s">
        <v>185</v>
      </c>
      <c r="E146941" t="s">
        <v>181</v>
      </c>
      <c r="F146941" t="s">
        <v>182</v>
      </c>
      <c r="G146941" s="2">
        <v>603762</v>
      </c>
      <c r="H146941" s="2">
        <v>2412122.6999999997</v>
      </c>
    </row>
    <row r="146942" spans="1:8" x14ac:dyDescent="0.25">
      <c r="A146942" s="2" t="s">
        <v>236</v>
      </c>
      <c r="B146942" s="2" t="s">
        <v>599</v>
      </c>
      <c r="C146942" s="2" t="s">
        <v>179</v>
      </c>
      <c r="D146942" t="s">
        <v>183</v>
      </c>
      <c r="E146942" t="s">
        <v>181</v>
      </c>
      <c r="F146942" t="s">
        <v>182</v>
      </c>
      <c r="G146942" s="2">
        <v>43379</v>
      </c>
      <c r="H146942" s="2">
        <v>172734.46999999997</v>
      </c>
    </row>
    <row r="146943" spans="1:8" x14ac:dyDescent="0.25">
      <c r="A146943" s="2" t="s">
        <v>236</v>
      </c>
      <c r="B146943" s="2" t="s">
        <v>599</v>
      </c>
      <c r="C146943" s="2" t="s">
        <v>179</v>
      </c>
      <c r="D146943" t="s">
        <v>180</v>
      </c>
      <c r="E146943" t="s">
        <v>181</v>
      </c>
      <c r="F146943" t="s">
        <v>182</v>
      </c>
      <c r="G146943" s="2">
        <v>454422</v>
      </c>
      <c r="H146943" s="2">
        <v>1810346.139999999</v>
      </c>
    </row>
    <row r="146944" spans="1:8" x14ac:dyDescent="0.25">
      <c r="A146944" s="2" t="s">
        <v>236</v>
      </c>
      <c r="B146944" s="2" t="s">
        <v>599</v>
      </c>
      <c r="C146944" s="2" t="s">
        <v>184</v>
      </c>
      <c r="D146944" t="s">
        <v>180</v>
      </c>
      <c r="E146944" t="s">
        <v>187</v>
      </c>
      <c r="F146944" t="s">
        <v>182</v>
      </c>
      <c r="G146944" s="2">
        <v>10700</v>
      </c>
      <c r="H146944" s="2">
        <v>42479</v>
      </c>
    </row>
    <row r="146945" spans="1:8" x14ac:dyDescent="0.25">
      <c r="A146945" s="2" t="s">
        <v>236</v>
      </c>
      <c r="B146945" s="2" t="s">
        <v>599</v>
      </c>
      <c r="C146945" s="2" t="s">
        <v>184</v>
      </c>
      <c r="D146945" t="s">
        <v>183</v>
      </c>
      <c r="E146945" t="s">
        <v>187</v>
      </c>
      <c r="F146945" t="s">
        <v>182</v>
      </c>
      <c r="G146945" s="2">
        <v>14000</v>
      </c>
      <c r="H146945" s="2">
        <v>55580</v>
      </c>
    </row>
    <row r="146946" spans="1:8" x14ac:dyDescent="0.25">
      <c r="A146946" s="2" t="s">
        <v>236</v>
      </c>
      <c r="B146946" s="2" t="s">
        <v>600</v>
      </c>
      <c r="C146946" s="2" t="s">
        <v>184</v>
      </c>
      <c r="D146946" t="s">
        <v>185</v>
      </c>
      <c r="E146946" t="s">
        <v>181</v>
      </c>
      <c r="F146946" t="s">
        <v>182</v>
      </c>
      <c r="G146946" s="2">
        <v>155179</v>
      </c>
      <c r="H146946" s="2">
        <v>618888.47000000009</v>
      </c>
    </row>
    <row r="146947" spans="1:8" x14ac:dyDescent="0.25">
      <c r="A146947" s="2" t="s">
        <v>236</v>
      </c>
      <c r="B146947" s="2" t="s">
        <v>600</v>
      </c>
      <c r="C146947" s="2" t="s">
        <v>184</v>
      </c>
      <c r="D146947" t="s">
        <v>180</v>
      </c>
      <c r="E146947" t="s">
        <v>181</v>
      </c>
      <c r="F146947" t="s">
        <v>182</v>
      </c>
      <c r="G146947" s="2">
        <v>3935114</v>
      </c>
      <c r="H146947" s="2">
        <v>15685157.290000042</v>
      </c>
    </row>
    <row r="146948" spans="1:8" x14ac:dyDescent="0.25">
      <c r="A146948" s="2" t="s">
        <v>236</v>
      </c>
      <c r="B146948" s="2" t="s">
        <v>600</v>
      </c>
      <c r="C146948" s="2" t="s">
        <v>179</v>
      </c>
      <c r="D146948" t="s">
        <v>180</v>
      </c>
      <c r="E146948" t="s">
        <v>181</v>
      </c>
      <c r="F146948" t="s">
        <v>182</v>
      </c>
      <c r="G146948" s="2">
        <v>739191</v>
      </c>
      <c r="H146948" s="2">
        <v>2945714.5499999975</v>
      </c>
    </row>
    <row r="146949" spans="1:8" x14ac:dyDescent="0.25">
      <c r="A146949" s="2" t="s">
        <v>236</v>
      </c>
      <c r="B146949" s="2" t="s">
        <v>600</v>
      </c>
      <c r="C146949" s="2" t="s">
        <v>179</v>
      </c>
      <c r="D146949" t="s">
        <v>183</v>
      </c>
      <c r="E146949" t="s">
        <v>181</v>
      </c>
      <c r="F146949" t="s">
        <v>182</v>
      </c>
      <c r="G146949" s="2">
        <v>98901</v>
      </c>
      <c r="H146949" s="2">
        <v>394737.68999999994</v>
      </c>
    </row>
    <row r="146950" spans="1:8" x14ac:dyDescent="0.25">
      <c r="A146950" s="2" t="s">
        <v>236</v>
      </c>
      <c r="B146950" s="2" t="s">
        <v>600</v>
      </c>
      <c r="C146950" s="2" t="s">
        <v>184</v>
      </c>
      <c r="D146950" t="s">
        <v>180</v>
      </c>
      <c r="E146950" t="s">
        <v>187</v>
      </c>
      <c r="F146950" t="s">
        <v>182</v>
      </c>
      <c r="G146950" s="2">
        <v>11453</v>
      </c>
      <c r="H146950" s="2">
        <v>45582.94</v>
      </c>
    </row>
    <row r="146951" spans="1:8" x14ac:dyDescent="0.25">
      <c r="A146951" s="2" t="s">
        <v>236</v>
      </c>
      <c r="B146951" s="2" t="s">
        <v>600</v>
      </c>
      <c r="C146951" s="2" t="s">
        <v>184</v>
      </c>
      <c r="D146951" t="s">
        <v>183</v>
      </c>
      <c r="E146951" t="s">
        <v>187</v>
      </c>
      <c r="F146951" t="s">
        <v>182</v>
      </c>
      <c r="G146951" s="2">
        <v>114740</v>
      </c>
      <c r="H146951" s="2">
        <v>456665.2</v>
      </c>
    </row>
    <row r="146952" spans="1:8" x14ac:dyDescent="0.25">
      <c r="A146952" s="2" t="s">
        <v>236</v>
      </c>
      <c r="B146952" s="2" t="s">
        <v>601</v>
      </c>
      <c r="C146952" s="2" t="s">
        <v>184</v>
      </c>
      <c r="D146952" t="s">
        <v>185</v>
      </c>
      <c r="E146952" t="s">
        <v>181</v>
      </c>
      <c r="F146952" t="s">
        <v>182</v>
      </c>
      <c r="G146952" s="2">
        <v>170928</v>
      </c>
      <c r="H146952" s="2">
        <v>672756.77999999991</v>
      </c>
    </row>
    <row r="146953" spans="1:8" x14ac:dyDescent="0.25">
      <c r="A146953" s="2" t="s">
        <v>236</v>
      </c>
      <c r="B146953" s="2" t="s">
        <v>601</v>
      </c>
      <c r="C146953" s="2" t="s">
        <v>184</v>
      </c>
      <c r="D146953" t="s">
        <v>180</v>
      </c>
      <c r="E146953" t="s">
        <v>181</v>
      </c>
      <c r="F146953" t="s">
        <v>182</v>
      </c>
      <c r="G146953" s="2">
        <v>3602756</v>
      </c>
      <c r="H146953" s="2">
        <v>14126640.769999985</v>
      </c>
    </row>
    <row r="146954" spans="1:8" x14ac:dyDescent="0.25">
      <c r="A146954" s="2" t="s">
        <v>236</v>
      </c>
      <c r="B146954" s="2" t="s">
        <v>601</v>
      </c>
      <c r="C146954" s="2" t="s">
        <v>179</v>
      </c>
      <c r="D146954" t="s">
        <v>180</v>
      </c>
      <c r="E146954" t="s">
        <v>181</v>
      </c>
      <c r="F146954" t="s">
        <v>182</v>
      </c>
      <c r="G146954" s="2">
        <v>863208</v>
      </c>
      <c r="H146954" s="2">
        <v>3380248.26</v>
      </c>
    </row>
    <row r="146955" spans="1:8" x14ac:dyDescent="0.25">
      <c r="A146955" s="2" t="s">
        <v>236</v>
      </c>
      <c r="B146955" s="2" t="s">
        <v>601</v>
      </c>
      <c r="C146955" s="2" t="s">
        <v>179</v>
      </c>
      <c r="D146955" t="s">
        <v>183</v>
      </c>
      <c r="E146955" t="s">
        <v>181</v>
      </c>
      <c r="F146955" t="s">
        <v>182</v>
      </c>
      <c r="G146955" s="2">
        <v>44875</v>
      </c>
      <c r="H146955" s="2">
        <v>176915.18</v>
      </c>
    </row>
    <row r="146956" spans="1:8" x14ac:dyDescent="0.25">
      <c r="A146956" s="2" t="s">
        <v>236</v>
      </c>
      <c r="B146956" s="2" t="s">
        <v>601</v>
      </c>
      <c r="C146956" s="2" t="s">
        <v>184</v>
      </c>
      <c r="D146956" t="s">
        <v>180</v>
      </c>
      <c r="E146956" t="s">
        <v>187</v>
      </c>
      <c r="F146956" t="s">
        <v>182</v>
      </c>
      <c r="G146956" s="2">
        <v>3900</v>
      </c>
      <c r="H146956" s="2">
        <v>15093</v>
      </c>
    </row>
    <row r="146957" spans="1:8" x14ac:dyDescent="0.25">
      <c r="A146957" s="2" t="s">
        <v>236</v>
      </c>
      <c r="B146957" s="2" t="s">
        <v>601</v>
      </c>
      <c r="C146957" s="2" t="s">
        <v>184</v>
      </c>
      <c r="D146957" t="s">
        <v>183</v>
      </c>
      <c r="E146957" t="s">
        <v>187</v>
      </c>
      <c r="F146957" t="s">
        <v>182</v>
      </c>
      <c r="G146957" s="2">
        <v>26000</v>
      </c>
      <c r="H146957" s="2">
        <v>100620</v>
      </c>
    </row>
    <row r="146958" spans="1:8" x14ac:dyDescent="0.25">
      <c r="A146958" s="2" t="s">
        <v>236</v>
      </c>
      <c r="B146958" s="2" t="s">
        <v>602</v>
      </c>
      <c r="C146958" s="2" t="s">
        <v>179</v>
      </c>
      <c r="D146958" t="s">
        <v>180</v>
      </c>
      <c r="E146958" t="s">
        <v>181</v>
      </c>
      <c r="F146958" t="s">
        <v>182</v>
      </c>
      <c r="G146958" s="2">
        <v>570702</v>
      </c>
      <c r="H146958" s="2">
        <v>2220622.84</v>
      </c>
    </row>
    <row r="146959" spans="1:8" x14ac:dyDescent="0.25">
      <c r="A146959" s="2" t="s">
        <v>236</v>
      </c>
      <c r="B146959" s="2" t="s">
        <v>602</v>
      </c>
      <c r="C146959" s="2" t="s">
        <v>179</v>
      </c>
      <c r="D146959" t="s">
        <v>183</v>
      </c>
      <c r="E146959" t="s">
        <v>181</v>
      </c>
      <c r="F146959" t="s">
        <v>182</v>
      </c>
      <c r="G146959" s="2">
        <v>23906</v>
      </c>
      <c r="H146959" s="2">
        <v>92776.549999999988</v>
      </c>
    </row>
    <row r="146960" spans="1:8" x14ac:dyDescent="0.25">
      <c r="A146960" s="2" t="s">
        <v>236</v>
      </c>
      <c r="B146960" s="2" t="s">
        <v>602</v>
      </c>
      <c r="C146960" s="2" t="s">
        <v>184</v>
      </c>
      <c r="D146960" t="s">
        <v>180</v>
      </c>
      <c r="E146960" t="s">
        <v>181</v>
      </c>
      <c r="F146960" t="s">
        <v>182</v>
      </c>
      <c r="G146960" s="2">
        <v>2177311</v>
      </c>
      <c r="H146960" s="2">
        <v>8459835.5900000073</v>
      </c>
    </row>
    <row r="146961" spans="1:8" x14ac:dyDescent="0.25">
      <c r="A146961" s="2" t="s">
        <v>236</v>
      </c>
      <c r="B146961" s="2" t="s">
        <v>602</v>
      </c>
      <c r="C146961" s="2" t="s">
        <v>184</v>
      </c>
      <c r="D146961" t="s">
        <v>185</v>
      </c>
      <c r="E146961" t="s">
        <v>181</v>
      </c>
      <c r="F146961" t="s">
        <v>182</v>
      </c>
      <c r="G146961" s="2">
        <v>130343</v>
      </c>
      <c r="H146961" s="2">
        <v>505850.26000000018</v>
      </c>
    </row>
    <row r="146962" spans="1:8" x14ac:dyDescent="0.25">
      <c r="A146962" s="2" t="s">
        <v>236</v>
      </c>
      <c r="B146962" s="2" t="s">
        <v>602</v>
      </c>
      <c r="C146962" s="2" t="s">
        <v>184</v>
      </c>
      <c r="D146962" t="s">
        <v>180</v>
      </c>
      <c r="E146962" t="s">
        <v>187</v>
      </c>
      <c r="F146962" t="s">
        <v>182</v>
      </c>
      <c r="G146962" s="2">
        <v>130000008</v>
      </c>
      <c r="H146962" s="2">
        <v>508300031.27999997</v>
      </c>
    </row>
    <row r="146963" spans="1:8" x14ac:dyDescent="0.25">
      <c r="A146963" s="2" t="s">
        <v>236</v>
      </c>
      <c r="B146963" s="2" t="s">
        <v>603</v>
      </c>
      <c r="C146963" s="2" t="s">
        <v>184</v>
      </c>
      <c r="D146963" t="s">
        <v>180</v>
      </c>
      <c r="E146963" t="s">
        <v>181</v>
      </c>
      <c r="F146963" t="s">
        <v>182</v>
      </c>
      <c r="G146963" s="2">
        <v>2126626</v>
      </c>
      <c r="H146963" s="2">
        <v>8203173.4799999986</v>
      </c>
    </row>
    <row r="146964" spans="1:8" x14ac:dyDescent="0.25">
      <c r="A146964" s="2" t="s">
        <v>236</v>
      </c>
      <c r="B146964" s="2" t="s">
        <v>603</v>
      </c>
      <c r="C146964" s="2" t="s">
        <v>184</v>
      </c>
      <c r="D146964" t="s">
        <v>185</v>
      </c>
      <c r="E146964" t="s">
        <v>181</v>
      </c>
      <c r="F146964" t="s">
        <v>182</v>
      </c>
      <c r="G146964" s="2">
        <v>126230</v>
      </c>
      <c r="H146964" s="2">
        <v>486889.3</v>
      </c>
    </row>
    <row r="146965" spans="1:8" x14ac:dyDescent="0.25">
      <c r="A146965" s="2" t="s">
        <v>236</v>
      </c>
      <c r="B146965" s="2" t="s">
        <v>603</v>
      </c>
      <c r="C146965" s="2" t="s">
        <v>179</v>
      </c>
      <c r="D146965" t="s">
        <v>183</v>
      </c>
      <c r="E146965" t="s">
        <v>181</v>
      </c>
      <c r="F146965" t="s">
        <v>182</v>
      </c>
      <c r="G146965" s="2">
        <v>25650</v>
      </c>
      <c r="H146965" s="2">
        <v>98918.110000000015</v>
      </c>
    </row>
    <row r="146966" spans="1:8" x14ac:dyDescent="0.25">
      <c r="A146966" s="2" t="s">
        <v>236</v>
      </c>
      <c r="B146966" s="2" t="s">
        <v>603</v>
      </c>
      <c r="C146966" s="2" t="s">
        <v>179</v>
      </c>
      <c r="D146966" t="s">
        <v>180</v>
      </c>
      <c r="E146966" t="s">
        <v>181</v>
      </c>
      <c r="F146966" t="s">
        <v>182</v>
      </c>
      <c r="G146966" s="2">
        <v>313276</v>
      </c>
      <c r="H146966" s="2">
        <v>1208249.7900000005</v>
      </c>
    </row>
    <row r="146967" spans="1:8" x14ac:dyDescent="0.25">
      <c r="A146967" s="2" t="s">
        <v>236</v>
      </c>
      <c r="B146967" s="2" t="s">
        <v>603</v>
      </c>
      <c r="C146967" s="2" t="s">
        <v>184</v>
      </c>
      <c r="D146967" t="s">
        <v>180</v>
      </c>
      <c r="E146967" t="s">
        <v>187</v>
      </c>
      <c r="F146967" t="s">
        <v>182</v>
      </c>
      <c r="G146967" s="2">
        <v>8</v>
      </c>
      <c r="H146967" s="2">
        <v>30.72</v>
      </c>
    </row>
    <row r="146968" spans="1:8" x14ac:dyDescent="0.25">
      <c r="A146968" s="2" t="s">
        <v>236</v>
      </c>
      <c r="B146968" s="2" t="s">
        <v>603</v>
      </c>
      <c r="C146968" s="2" t="s">
        <v>184</v>
      </c>
      <c r="D146968" t="s">
        <v>183</v>
      </c>
      <c r="E146968" t="s">
        <v>187</v>
      </c>
      <c r="F146968" t="s">
        <v>182</v>
      </c>
      <c r="G146968" s="2">
        <v>92</v>
      </c>
      <c r="H146968" s="2">
        <v>353.28</v>
      </c>
    </row>
    <row r="146969" spans="1:8" x14ac:dyDescent="0.25">
      <c r="A146969" s="2" t="s">
        <v>236</v>
      </c>
      <c r="B146969" s="2" t="s">
        <v>604</v>
      </c>
      <c r="C146969" s="2" t="s">
        <v>179</v>
      </c>
      <c r="D146969" t="s">
        <v>180</v>
      </c>
      <c r="E146969" t="s">
        <v>181</v>
      </c>
      <c r="F146969" t="s">
        <v>182</v>
      </c>
      <c r="G146969" s="2">
        <v>733332</v>
      </c>
      <c r="H146969" s="2">
        <v>2727232.5999999982</v>
      </c>
    </row>
    <row r="146970" spans="1:8" x14ac:dyDescent="0.25">
      <c r="A146970" s="2" t="s">
        <v>236</v>
      </c>
      <c r="B146970" s="2" t="s">
        <v>604</v>
      </c>
      <c r="C146970" s="2" t="s">
        <v>184</v>
      </c>
      <c r="D146970" t="s">
        <v>180</v>
      </c>
      <c r="E146970" t="s">
        <v>181</v>
      </c>
      <c r="F146970" t="s">
        <v>182</v>
      </c>
      <c r="G146970" s="2">
        <v>3266610</v>
      </c>
      <c r="H146970" s="2">
        <v>12243945.970000012</v>
      </c>
    </row>
    <row r="146971" spans="1:8" x14ac:dyDescent="0.25">
      <c r="A146971" s="2" t="s">
        <v>236</v>
      </c>
      <c r="B146971" s="2" t="s">
        <v>604</v>
      </c>
      <c r="C146971" s="2" t="s">
        <v>184</v>
      </c>
      <c r="D146971" t="s">
        <v>185</v>
      </c>
      <c r="E146971" t="s">
        <v>181</v>
      </c>
      <c r="F146971" t="s">
        <v>182</v>
      </c>
      <c r="G146971" s="2">
        <v>139350</v>
      </c>
      <c r="H146971" s="2">
        <v>523208.58999999991</v>
      </c>
    </row>
    <row r="146972" spans="1:8" x14ac:dyDescent="0.25">
      <c r="A146972" s="2" t="s">
        <v>236</v>
      </c>
      <c r="B146972" s="2" t="s">
        <v>604</v>
      </c>
      <c r="C146972" s="2" t="s">
        <v>179</v>
      </c>
      <c r="D146972" t="s">
        <v>183</v>
      </c>
      <c r="E146972" t="s">
        <v>181</v>
      </c>
      <c r="F146972" t="s">
        <v>182</v>
      </c>
      <c r="G146972" s="2">
        <v>87416</v>
      </c>
      <c r="H146972" s="2">
        <v>328399.40999999992</v>
      </c>
    </row>
    <row r="146973" spans="1:8" x14ac:dyDescent="0.25">
      <c r="A146973" s="2" t="s">
        <v>236</v>
      </c>
      <c r="B146973" s="2" t="s">
        <v>604</v>
      </c>
      <c r="C146973" s="2" t="s">
        <v>184</v>
      </c>
      <c r="D146973" t="s">
        <v>180</v>
      </c>
      <c r="E146973" t="s">
        <v>187</v>
      </c>
      <c r="F146973" t="s">
        <v>182</v>
      </c>
      <c r="G146973" s="2">
        <v>261969</v>
      </c>
      <c r="H146973" s="2">
        <v>964045.92</v>
      </c>
    </row>
    <row r="146974" spans="1:8" x14ac:dyDescent="0.25">
      <c r="A146974" s="2" t="s">
        <v>236</v>
      </c>
      <c r="B146974" s="2" t="s">
        <v>604</v>
      </c>
      <c r="C146974" s="2" t="s">
        <v>184</v>
      </c>
      <c r="D146974" t="s">
        <v>183</v>
      </c>
      <c r="E146974" t="s">
        <v>188</v>
      </c>
      <c r="F146974" t="s">
        <v>182</v>
      </c>
      <c r="G146974" s="2">
        <v>218407</v>
      </c>
      <c r="H146974" s="2">
        <v>803737.76</v>
      </c>
    </row>
    <row r="146975" spans="1:8" x14ac:dyDescent="0.25">
      <c r="A146975" s="2" t="s">
        <v>236</v>
      </c>
      <c r="B146975" s="2" t="s">
        <v>605</v>
      </c>
      <c r="C146975" s="2" t="s">
        <v>184</v>
      </c>
      <c r="D146975" t="s">
        <v>185</v>
      </c>
      <c r="E146975" t="s">
        <v>181</v>
      </c>
      <c r="F146975" t="s">
        <v>182</v>
      </c>
      <c r="G146975" s="2">
        <v>196723</v>
      </c>
      <c r="H146975" s="2">
        <v>708029.07000000007</v>
      </c>
    </row>
    <row r="146976" spans="1:8" x14ac:dyDescent="0.25">
      <c r="A146976" s="2" t="s">
        <v>236</v>
      </c>
      <c r="B146976" s="2" t="s">
        <v>605</v>
      </c>
      <c r="C146976" s="2" t="s">
        <v>184</v>
      </c>
      <c r="D146976" t="s">
        <v>180</v>
      </c>
      <c r="E146976" t="s">
        <v>181</v>
      </c>
      <c r="F146976" t="s">
        <v>182</v>
      </c>
      <c r="G146976" s="2">
        <v>3809439</v>
      </c>
      <c r="H146976" s="2">
        <v>13685964.389999969</v>
      </c>
    </row>
    <row r="146977" spans="1:8" x14ac:dyDescent="0.25">
      <c r="A146977" s="2" t="s">
        <v>236</v>
      </c>
      <c r="B146977" s="2" t="s">
        <v>605</v>
      </c>
      <c r="C146977" s="2" t="s">
        <v>179</v>
      </c>
      <c r="D146977" t="s">
        <v>180</v>
      </c>
      <c r="E146977" t="s">
        <v>181</v>
      </c>
      <c r="F146977" t="s">
        <v>182</v>
      </c>
      <c r="G146977" s="2">
        <v>587657</v>
      </c>
      <c r="H146977" s="2">
        <v>2109614.9000000022</v>
      </c>
    </row>
    <row r="146978" spans="1:8" x14ac:dyDescent="0.25">
      <c r="A146978" s="2" t="s">
        <v>236</v>
      </c>
      <c r="B146978" s="2" t="s">
        <v>605</v>
      </c>
      <c r="C146978" s="2" t="s">
        <v>179</v>
      </c>
      <c r="D146978" t="s">
        <v>183</v>
      </c>
      <c r="E146978" t="s">
        <v>181</v>
      </c>
      <c r="F146978" t="s">
        <v>182</v>
      </c>
      <c r="G146978" s="2">
        <v>41317</v>
      </c>
      <c r="H146978" s="2">
        <v>148437.34000000003</v>
      </c>
    </row>
    <row r="146979" spans="1:8" x14ac:dyDescent="0.25">
      <c r="A146979" s="2" t="s">
        <v>236</v>
      </c>
      <c r="B146979" s="2" t="s">
        <v>606</v>
      </c>
      <c r="C146979" s="2" t="s">
        <v>179</v>
      </c>
      <c r="D146979" t="s">
        <v>183</v>
      </c>
      <c r="E146979" t="s">
        <v>181</v>
      </c>
      <c r="F146979" t="s">
        <v>182</v>
      </c>
      <c r="G146979" s="2">
        <v>341762</v>
      </c>
      <c r="H146979" s="2">
        <v>1160576.74</v>
      </c>
    </row>
    <row r="146980" spans="1:8" x14ac:dyDescent="0.25">
      <c r="A146980" s="2" t="s">
        <v>236</v>
      </c>
      <c r="B146980" s="2" t="s">
        <v>606</v>
      </c>
      <c r="C146980" s="2" t="s">
        <v>184</v>
      </c>
      <c r="D146980" t="s">
        <v>180</v>
      </c>
      <c r="E146980" t="s">
        <v>181</v>
      </c>
      <c r="F146980" t="s">
        <v>182</v>
      </c>
      <c r="G146980" s="2">
        <v>23838782</v>
      </c>
      <c r="H146980" s="2">
        <v>80474874.539999917</v>
      </c>
    </row>
    <row r="146981" spans="1:8" x14ac:dyDescent="0.25">
      <c r="A146981" s="2" t="s">
        <v>236</v>
      </c>
      <c r="B146981" s="2" t="s">
        <v>606</v>
      </c>
      <c r="C146981" s="2" t="s">
        <v>184</v>
      </c>
      <c r="D146981" t="s">
        <v>185</v>
      </c>
      <c r="E146981" t="s">
        <v>181</v>
      </c>
      <c r="F146981" t="s">
        <v>182</v>
      </c>
      <c r="G146981" s="2">
        <v>1666705</v>
      </c>
      <c r="H146981" s="2">
        <v>5645559.7000000039</v>
      </c>
    </row>
    <row r="146982" spans="1:8" x14ac:dyDescent="0.25">
      <c r="A146982" s="2" t="s">
        <v>236</v>
      </c>
      <c r="B146982" s="2" t="s">
        <v>606</v>
      </c>
      <c r="C146982" s="2" t="s">
        <v>179</v>
      </c>
      <c r="D146982" t="s">
        <v>180</v>
      </c>
      <c r="E146982" t="s">
        <v>181</v>
      </c>
      <c r="F146982" t="s">
        <v>182</v>
      </c>
      <c r="G146982" s="2">
        <v>5177798</v>
      </c>
      <c r="H146982" s="2">
        <v>17533567.159999996</v>
      </c>
    </row>
    <row r="146983" spans="1:8" x14ac:dyDescent="0.25">
      <c r="A146983" s="2" t="s">
        <v>236</v>
      </c>
      <c r="B146983" s="2" t="s">
        <v>606</v>
      </c>
      <c r="C146983" s="2" t="s">
        <v>184</v>
      </c>
      <c r="D146983" t="s">
        <v>180</v>
      </c>
      <c r="E146983" t="s">
        <v>187</v>
      </c>
      <c r="F146983" t="s">
        <v>182</v>
      </c>
      <c r="G146983" s="2">
        <v>7047784</v>
      </c>
      <c r="H146983" s="2">
        <v>24173899.120000001</v>
      </c>
    </row>
    <row r="146984" spans="1:8" x14ac:dyDescent="0.25">
      <c r="A146984" s="2" t="s">
        <v>236</v>
      </c>
      <c r="B146984" s="2" t="s">
        <v>606</v>
      </c>
      <c r="C146984" s="2" t="s">
        <v>184</v>
      </c>
      <c r="D146984" t="s">
        <v>183</v>
      </c>
      <c r="E146984" t="s">
        <v>187</v>
      </c>
      <c r="F146984" t="s">
        <v>182</v>
      </c>
      <c r="G146984" s="2">
        <v>47100</v>
      </c>
      <c r="H146984" s="2">
        <v>161553</v>
      </c>
    </row>
    <row r="146985" spans="1:8" x14ac:dyDescent="0.25">
      <c r="A146985" s="2" t="s">
        <v>236</v>
      </c>
      <c r="B146985" s="2" t="s">
        <v>607</v>
      </c>
      <c r="C146985" s="2" t="s">
        <v>179</v>
      </c>
      <c r="D146985" t="s">
        <v>180</v>
      </c>
      <c r="E146985" t="s">
        <v>181</v>
      </c>
      <c r="F146985" t="s">
        <v>182</v>
      </c>
      <c r="G146985" s="2">
        <v>655268</v>
      </c>
      <c r="H146985" s="2">
        <v>2272030.4399999985</v>
      </c>
    </row>
    <row r="146986" spans="1:8" x14ac:dyDescent="0.25">
      <c r="A146986" s="2" t="s">
        <v>236</v>
      </c>
      <c r="B146986" s="2" t="s">
        <v>607</v>
      </c>
      <c r="C146986" s="2" t="s">
        <v>179</v>
      </c>
      <c r="D146986" t="s">
        <v>183</v>
      </c>
      <c r="E146986" t="s">
        <v>181</v>
      </c>
      <c r="F146986" t="s">
        <v>182</v>
      </c>
      <c r="G146986" s="2">
        <v>91076</v>
      </c>
      <c r="H146986" s="2">
        <v>315872.78000000003</v>
      </c>
    </row>
    <row r="146987" spans="1:8" x14ac:dyDescent="0.25">
      <c r="A146987" s="2" t="s">
        <v>236</v>
      </c>
      <c r="B146987" s="2" t="s">
        <v>607</v>
      </c>
      <c r="C146987" s="2" t="s">
        <v>184</v>
      </c>
      <c r="D146987" t="s">
        <v>180</v>
      </c>
      <c r="E146987" t="s">
        <v>181</v>
      </c>
      <c r="F146987" t="s">
        <v>182</v>
      </c>
      <c r="G146987" s="2">
        <v>3061027</v>
      </c>
      <c r="H146987" s="2">
        <v>10598174.010000004</v>
      </c>
    </row>
    <row r="146988" spans="1:8" x14ac:dyDescent="0.25">
      <c r="A146988" s="2" t="s">
        <v>236</v>
      </c>
      <c r="B146988" s="2" t="s">
        <v>607</v>
      </c>
      <c r="C146988" s="2" t="s">
        <v>184</v>
      </c>
      <c r="D146988" t="s">
        <v>185</v>
      </c>
      <c r="E146988" t="s">
        <v>181</v>
      </c>
      <c r="F146988" t="s">
        <v>182</v>
      </c>
      <c r="G146988" s="2">
        <v>198478</v>
      </c>
      <c r="H146988" s="2">
        <v>688665.5700000003</v>
      </c>
    </row>
    <row r="146989" spans="1:8" x14ac:dyDescent="0.25">
      <c r="A146989" s="2" t="s">
        <v>236</v>
      </c>
      <c r="B146989" s="2" t="s">
        <v>607</v>
      </c>
      <c r="C146989" s="2" t="s">
        <v>179</v>
      </c>
      <c r="D146989" t="s">
        <v>183</v>
      </c>
      <c r="E146989" t="s">
        <v>187</v>
      </c>
      <c r="F146989" t="s">
        <v>182</v>
      </c>
      <c r="G146989" s="2">
        <v>14170</v>
      </c>
      <c r="H146989" s="2">
        <v>49453.3</v>
      </c>
    </row>
    <row r="146990" spans="1:8" x14ac:dyDescent="0.25">
      <c r="A146990" s="2" t="s">
        <v>236</v>
      </c>
      <c r="B146990" s="2" t="s">
        <v>607</v>
      </c>
      <c r="C146990" s="2" t="s">
        <v>184</v>
      </c>
      <c r="D146990" t="s">
        <v>180</v>
      </c>
      <c r="E146990" t="s">
        <v>187</v>
      </c>
      <c r="F146990" t="s">
        <v>182</v>
      </c>
      <c r="G146990" s="2">
        <v>55212</v>
      </c>
      <c r="H146990" s="2">
        <v>192689.88</v>
      </c>
    </row>
    <row r="146991" spans="1:8" x14ac:dyDescent="0.25">
      <c r="A146991" s="2" t="s">
        <v>236</v>
      </c>
      <c r="B146991" s="2" t="s">
        <v>608</v>
      </c>
      <c r="C146991" s="2" t="s">
        <v>179</v>
      </c>
      <c r="D146991" t="s">
        <v>183</v>
      </c>
      <c r="E146991" t="s">
        <v>181</v>
      </c>
      <c r="F146991" t="s">
        <v>182</v>
      </c>
      <c r="G146991" s="2">
        <v>25610</v>
      </c>
      <c r="H146991" s="2">
        <v>90920.31</v>
      </c>
    </row>
    <row r="146992" spans="1:8" x14ac:dyDescent="0.25">
      <c r="A146992" s="2" t="s">
        <v>236</v>
      </c>
      <c r="B146992" s="2" t="s">
        <v>608</v>
      </c>
      <c r="C146992" s="2" t="s">
        <v>179</v>
      </c>
      <c r="D146992" t="s">
        <v>180</v>
      </c>
      <c r="E146992" t="s">
        <v>181</v>
      </c>
      <c r="F146992" t="s">
        <v>182</v>
      </c>
      <c r="G146992" s="2">
        <v>302573</v>
      </c>
      <c r="H146992" s="2">
        <v>1072689.3300000003</v>
      </c>
    </row>
    <row r="146993" spans="1:8" x14ac:dyDescent="0.25">
      <c r="A146993" s="2" t="s">
        <v>236</v>
      </c>
      <c r="B146993" s="2" t="s">
        <v>608</v>
      </c>
      <c r="C146993" s="2" t="s">
        <v>184</v>
      </c>
      <c r="D146993" t="s">
        <v>180</v>
      </c>
      <c r="E146993" t="s">
        <v>181</v>
      </c>
      <c r="F146993" t="s">
        <v>182</v>
      </c>
      <c r="G146993" s="2">
        <v>1534007</v>
      </c>
      <c r="H146993" s="2">
        <v>5430582.0000000028</v>
      </c>
    </row>
    <row r="146994" spans="1:8" x14ac:dyDescent="0.25">
      <c r="A146994" s="2" t="s">
        <v>236</v>
      </c>
      <c r="B146994" s="2" t="s">
        <v>608</v>
      </c>
      <c r="C146994" s="2" t="s">
        <v>184</v>
      </c>
      <c r="D146994" t="s">
        <v>185</v>
      </c>
      <c r="E146994" t="s">
        <v>181</v>
      </c>
      <c r="F146994" t="s">
        <v>182</v>
      </c>
      <c r="G146994" s="2">
        <v>85576</v>
      </c>
      <c r="H146994" s="2">
        <v>303188.75999999995</v>
      </c>
    </row>
    <row r="146995" spans="1:8" x14ac:dyDescent="0.25">
      <c r="A146995" s="2" t="s">
        <v>236</v>
      </c>
      <c r="B146995" s="2" t="s">
        <v>608</v>
      </c>
      <c r="C146995" s="2" t="s">
        <v>184</v>
      </c>
      <c r="D146995" t="s">
        <v>180</v>
      </c>
      <c r="E146995" t="s">
        <v>187</v>
      </c>
      <c r="F146995" t="s">
        <v>182</v>
      </c>
      <c r="G146995" s="2">
        <v>166</v>
      </c>
      <c r="H146995" s="2">
        <v>587.64</v>
      </c>
    </row>
    <row r="146996" spans="1:8" x14ac:dyDescent="0.25">
      <c r="A146996" s="2" t="s">
        <v>236</v>
      </c>
      <c r="B146996" s="2" t="s">
        <v>609</v>
      </c>
      <c r="C146996" s="2" t="s">
        <v>179</v>
      </c>
      <c r="D146996" t="s">
        <v>183</v>
      </c>
      <c r="E146996" t="s">
        <v>181</v>
      </c>
      <c r="F146996" t="s">
        <v>182</v>
      </c>
      <c r="G146996" s="2">
        <v>16539</v>
      </c>
      <c r="H146996" s="2">
        <v>58305.57</v>
      </c>
    </row>
    <row r="146997" spans="1:8" x14ac:dyDescent="0.25">
      <c r="A146997" s="2" t="s">
        <v>236</v>
      </c>
      <c r="B146997" s="2" t="s">
        <v>609</v>
      </c>
      <c r="C146997" s="2" t="s">
        <v>184</v>
      </c>
      <c r="D146997" t="s">
        <v>185</v>
      </c>
      <c r="E146997" t="s">
        <v>181</v>
      </c>
      <c r="F146997" t="s">
        <v>182</v>
      </c>
      <c r="G146997" s="2">
        <v>5853</v>
      </c>
      <c r="H146997" s="2">
        <v>20616.839999999997</v>
      </c>
    </row>
    <row r="146998" spans="1:8" x14ac:dyDescent="0.25">
      <c r="A146998" s="2" t="s">
        <v>236</v>
      </c>
      <c r="B146998" s="2" t="s">
        <v>609</v>
      </c>
      <c r="C146998" s="2" t="s">
        <v>184</v>
      </c>
      <c r="D146998" t="s">
        <v>180</v>
      </c>
      <c r="E146998" t="s">
        <v>181</v>
      </c>
      <c r="F146998" t="s">
        <v>182</v>
      </c>
      <c r="G146998" s="2">
        <v>723025</v>
      </c>
      <c r="H146998" s="2">
        <v>2540383.2199999988</v>
      </c>
    </row>
    <row r="146999" spans="1:8" x14ac:dyDescent="0.25">
      <c r="A146999" s="2" t="s">
        <v>236</v>
      </c>
      <c r="B146999" s="2" t="s">
        <v>609</v>
      </c>
      <c r="C146999" s="2" t="s">
        <v>179</v>
      </c>
      <c r="D146999" t="s">
        <v>180</v>
      </c>
      <c r="E146999" t="s">
        <v>181</v>
      </c>
      <c r="F146999" t="s">
        <v>182</v>
      </c>
      <c r="G146999" s="2">
        <v>168656</v>
      </c>
      <c r="H146999" s="2">
        <v>592786.53</v>
      </c>
    </row>
    <row r="147000" spans="1:8" x14ac:dyDescent="0.25">
      <c r="A147000" s="2" t="s">
        <v>236</v>
      </c>
      <c r="B147000" s="2" t="s">
        <v>609</v>
      </c>
      <c r="C147000" s="2" t="s">
        <v>179</v>
      </c>
      <c r="D147000" t="s">
        <v>183</v>
      </c>
      <c r="E147000" t="s">
        <v>187</v>
      </c>
      <c r="F147000" t="s">
        <v>182</v>
      </c>
      <c r="G147000" s="2">
        <v>19450</v>
      </c>
      <c r="H147000" s="2">
        <v>68269.5</v>
      </c>
    </row>
    <row r="147001" spans="1:8" x14ac:dyDescent="0.25">
      <c r="A147001" s="2" t="s">
        <v>236</v>
      </c>
      <c r="B147001" s="2" t="s">
        <v>609</v>
      </c>
      <c r="C147001" s="2" t="s">
        <v>184</v>
      </c>
      <c r="D147001" t="s">
        <v>183</v>
      </c>
      <c r="E147001" t="s">
        <v>187</v>
      </c>
      <c r="F147001" t="s">
        <v>182</v>
      </c>
      <c r="G147001" s="2">
        <v>446</v>
      </c>
      <c r="H147001" s="2">
        <v>1565.46</v>
      </c>
    </row>
    <row r="147002" spans="1:8" x14ac:dyDescent="0.25">
      <c r="A147002" s="2" t="s">
        <v>236</v>
      </c>
      <c r="B147002" s="2" t="s">
        <v>610</v>
      </c>
      <c r="C147002" s="2" t="s">
        <v>184</v>
      </c>
      <c r="D147002" t="s">
        <v>180</v>
      </c>
      <c r="E147002" t="s">
        <v>181</v>
      </c>
      <c r="F147002" t="s">
        <v>182</v>
      </c>
      <c r="G147002" s="2">
        <v>1162374</v>
      </c>
      <c r="H147002" s="2">
        <v>4116953.4800000014</v>
      </c>
    </row>
    <row r="147003" spans="1:8" x14ac:dyDescent="0.25">
      <c r="A147003" s="2" t="s">
        <v>236</v>
      </c>
      <c r="B147003" s="2" t="s">
        <v>610</v>
      </c>
      <c r="C147003" s="2" t="s">
        <v>179</v>
      </c>
      <c r="D147003" t="s">
        <v>180</v>
      </c>
      <c r="E147003" t="s">
        <v>181</v>
      </c>
      <c r="F147003" t="s">
        <v>182</v>
      </c>
      <c r="G147003" s="2">
        <v>140540</v>
      </c>
      <c r="H147003" s="2">
        <v>498194.46</v>
      </c>
    </row>
    <row r="147004" spans="1:8" x14ac:dyDescent="0.25">
      <c r="A147004" s="2" t="s">
        <v>236</v>
      </c>
      <c r="B147004" s="2" t="s">
        <v>610</v>
      </c>
      <c r="C147004" s="2" t="s">
        <v>184</v>
      </c>
      <c r="D147004" t="s">
        <v>185</v>
      </c>
      <c r="E147004" t="s">
        <v>181</v>
      </c>
      <c r="F147004" t="s">
        <v>182</v>
      </c>
      <c r="G147004" s="2">
        <v>66167</v>
      </c>
      <c r="H147004" s="2">
        <v>234373.36</v>
      </c>
    </row>
    <row r="147005" spans="1:8" x14ac:dyDescent="0.25">
      <c r="A147005" s="2" t="s">
        <v>236</v>
      </c>
      <c r="B147005" s="2" t="s">
        <v>610</v>
      </c>
      <c r="C147005" s="2" t="s">
        <v>179</v>
      </c>
      <c r="D147005" t="s">
        <v>183</v>
      </c>
      <c r="E147005" t="s">
        <v>181</v>
      </c>
      <c r="F147005" t="s">
        <v>182</v>
      </c>
      <c r="G147005" s="2">
        <v>17722</v>
      </c>
      <c r="H147005" s="2">
        <v>62790.119999999981</v>
      </c>
    </row>
    <row r="147006" spans="1:8" x14ac:dyDescent="0.25">
      <c r="A147006" s="2" t="s">
        <v>236</v>
      </c>
      <c r="B147006" s="2" t="s">
        <v>610</v>
      </c>
      <c r="C147006" s="2" t="s">
        <v>179</v>
      </c>
      <c r="D147006" t="s">
        <v>183</v>
      </c>
      <c r="E147006" t="s">
        <v>181</v>
      </c>
      <c r="F147006" t="s">
        <v>189</v>
      </c>
      <c r="G147006" s="2">
        <v>2878</v>
      </c>
      <c r="H147006" s="2">
        <v>10188.120000000001</v>
      </c>
    </row>
    <row r="147007" spans="1:8" x14ac:dyDescent="0.25">
      <c r="A147007" s="2" t="s">
        <v>236</v>
      </c>
      <c r="B147007" s="2" t="s">
        <v>610</v>
      </c>
      <c r="C147007" s="2" t="s">
        <v>184</v>
      </c>
      <c r="D147007" t="s">
        <v>180</v>
      </c>
      <c r="E147007" t="s">
        <v>187</v>
      </c>
      <c r="F147007" t="s">
        <v>182</v>
      </c>
      <c r="G147007" s="2">
        <v>8</v>
      </c>
      <c r="H147007" s="2">
        <v>28.32</v>
      </c>
    </row>
    <row r="147008" spans="1:8" x14ac:dyDescent="0.25">
      <c r="A147008" s="2" t="s">
        <v>236</v>
      </c>
      <c r="B147008" s="2" t="s">
        <v>611</v>
      </c>
      <c r="C147008" s="2" t="s">
        <v>184</v>
      </c>
      <c r="D147008" t="s">
        <v>180</v>
      </c>
      <c r="E147008" t="s">
        <v>181</v>
      </c>
      <c r="F147008" t="s">
        <v>182</v>
      </c>
      <c r="G147008" s="2">
        <v>1585745</v>
      </c>
      <c r="H147008" s="2">
        <v>5592597.4400000013</v>
      </c>
    </row>
    <row r="147009" spans="1:8" x14ac:dyDescent="0.25">
      <c r="A147009" s="2" t="s">
        <v>236</v>
      </c>
      <c r="B147009" s="2" t="s">
        <v>611</v>
      </c>
      <c r="C147009" s="2" t="s">
        <v>184</v>
      </c>
      <c r="D147009" t="s">
        <v>185</v>
      </c>
      <c r="E147009" t="s">
        <v>181</v>
      </c>
      <c r="F147009" t="s">
        <v>182</v>
      </c>
      <c r="G147009" s="2">
        <v>44364</v>
      </c>
      <c r="H147009" s="2">
        <v>156908.37999999992</v>
      </c>
    </row>
    <row r="147010" spans="1:8" x14ac:dyDescent="0.25">
      <c r="A147010" s="2" t="s">
        <v>236</v>
      </c>
      <c r="B147010" s="2" t="s">
        <v>611</v>
      </c>
      <c r="C147010" s="2" t="s">
        <v>179</v>
      </c>
      <c r="D147010" t="s">
        <v>180</v>
      </c>
      <c r="E147010" t="s">
        <v>181</v>
      </c>
      <c r="F147010" t="s">
        <v>182</v>
      </c>
      <c r="G147010" s="2">
        <v>338168</v>
      </c>
      <c r="H147010" s="2">
        <v>1192545.959999999</v>
      </c>
    </row>
    <row r="147011" spans="1:8" x14ac:dyDescent="0.25">
      <c r="A147011" s="2" t="s">
        <v>236</v>
      </c>
      <c r="B147011" s="2" t="s">
        <v>611</v>
      </c>
      <c r="C147011" s="2" t="s">
        <v>179</v>
      </c>
      <c r="D147011" t="s">
        <v>183</v>
      </c>
      <c r="E147011" t="s">
        <v>181</v>
      </c>
      <c r="F147011" t="s">
        <v>182</v>
      </c>
      <c r="G147011" s="2">
        <v>4051</v>
      </c>
      <c r="H147011" s="2">
        <v>14285.47</v>
      </c>
    </row>
    <row r="147012" spans="1:8" x14ac:dyDescent="0.25">
      <c r="A147012" s="2" t="s">
        <v>236</v>
      </c>
      <c r="B147012" s="2" t="s">
        <v>612</v>
      </c>
      <c r="C147012" s="2" t="s">
        <v>184</v>
      </c>
      <c r="D147012" t="s">
        <v>180</v>
      </c>
      <c r="E147012" t="s">
        <v>181</v>
      </c>
      <c r="F147012" t="s">
        <v>182</v>
      </c>
      <c r="G147012" s="2">
        <v>1970100</v>
      </c>
      <c r="H147012" s="2">
        <v>6876650.7900000066</v>
      </c>
    </row>
    <row r="147013" spans="1:8" x14ac:dyDescent="0.25">
      <c r="A147013" s="2" t="s">
        <v>236</v>
      </c>
      <c r="B147013" s="2" t="s">
        <v>612</v>
      </c>
      <c r="C147013" s="2" t="s">
        <v>184</v>
      </c>
      <c r="D147013" t="s">
        <v>185</v>
      </c>
      <c r="E147013" t="s">
        <v>181</v>
      </c>
      <c r="F147013" t="s">
        <v>182</v>
      </c>
      <c r="G147013" s="2">
        <v>16777</v>
      </c>
      <c r="H147013" s="2">
        <v>58610.68</v>
      </c>
    </row>
    <row r="147014" spans="1:8" x14ac:dyDescent="0.25">
      <c r="A147014" s="2" t="s">
        <v>236</v>
      </c>
      <c r="B147014" s="2" t="s">
        <v>612</v>
      </c>
      <c r="C147014" s="2" t="s">
        <v>179</v>
      </c>
      <c r="D147014" t="s">
        <v>183</v>
      </c>
      <c r="E147014" t="s">
        <v>181</v>
      </c>
      <c r="F147014" t="s">
        <v>182</v>
      </c>
      <c r="G147014" s="2">
        <v>21336</v>
      </c>
      <c r="H147014" s="2">
        <v>74551.37999999999</v>
      </c>
    </row>
    <row r="147015" spans="1:8" x14ac:dyDescent="0.25">
      <c r="A147015" s="2" t="s">
        <v>236</v>
      </c>
      <c r="B147015" s="2" t="s">
        <v>612</v>
      </c>
      <c r="C147015" s="2" t="s">
        <v>179</v>
      </c>
      <c r="D147015" t="s">
        <v>180</v>
      </c>
      <c r="E147015" t="s">
        <v>181</v>
      </c>
      <c r="F147015" t="s">
        <v>182</v>
      </c>
      <c r="G147015" s="2">
        <v>539016</v>
      </c>
      <c r="H147015" s="2">
        <v>1882096.5200000007</v>
      </c>
    </row>
    <row r="147016" spans="1:8" x14ac:dyDescent="0.25">
      <c r="A147016" s="2" t="s">
        <v>236</v>
      </c>
      <c r="B147016" s="2" t="s">
        <v>613</v>
      </c>
      <c r="C147016" s="2" t="s">
        <v>179</v>
      </c>
      <c r="D147016" t="s">
        <v>183</v>
      </c>
      <c r="E147016" t="s">
        <v>181</v>
      </c>
      <c r="F147016" t="s">
        <v>182</v>
      </c>
      <c r="G147016" s="2">
        <v>89074</v>
      </c>
      <c r="H147016" s="2">
        <v>320300.93</v>
      </c>
    </row>
    <row r="147017" spans="1:8" x14ac:dyDescent="0.25">
      <c r="A147017" s="2" t="s">
        <v>236</v>
      </c>
      <c r="B147017" s="2" t="s">
        <v>613</v>
      </c>
      <c r="C147017" s="2" t="s">
        <v>179</v>
      </c>
      <c r="D147017" t="s">
        <v>180</v>
      </c>
      <c r="E147017" t="s">
        <v>181</v>
      </c>
      <c r="F147017" t="s">
        <v>182</v>
      </c>
      <c r="G147017" s="2">
        <v>1174784</v>
      </c>
      <c r="H147017" s="2">
        <v>4165060.4099999992</v>
      </c>
    </row>
    <row r="147018" spans="1:8" x14ac:dyDescent="0.25">
      <c r="A147018" s="2" t="s">
        <v>236</v>
      </c>
      <c r="B147018" s="2" t="s">
        <v>613</v>
      </c>
      <c r="C147018" s="2" t="s">
        <v>184</v>
      </c>
      <c r="D147018" t="s">
        <v>185</v>
      </c>
      <c r="E147018" t="s">
        <v>181</v>
      </c>
      <c r="F147018" t="s">
        <v>182</v>
      </c>
      <c r="G147018" s="2">
        <v>200648</v>
      </c>
      <c r="H147018" s="2">
        <v>708051.32000000007</v>
      </c>
    </row>
    <row r="147019" spans="1:8" x14ac:dyDescent="0.25">
      <c r="A147019" s="2" t="s">
        <v>236</v>
      </c>
      <c r="B147019" s="2" t="s">
        <v>613</v>
      </c>
      <c r="C147019" s="2" t="s">
        <v>184</v>
      </c>
      <c r="D147019" t="s">
        <v>180</v>
      </c>
      <c r="E147019" t="s">
        <v>181</v>
      </c>
      <c r="F147019" t="s">
        <v>182</v>
      </c>
      <c r="G147019" s="2">
        <v>3080180</v>
      </c>
      <c r="H147019" s="2">
        <v>10909814.339999998</v>
      </c>
    </row>
    <row r="147020" spans="1:8" x14ac:dyDescent="0.25">
      <c r="A147020" s="2" t="s">
        <v>236</v>
      </c>
      <c r="B147020" s="2" t="s">
        <v>613</v>
      </c>
      <c r="C147020" s="2" t="s">
        <v>179</v>
      </c>
      <c r="D147020" t="s">
        <v>183</v>
      </c>
      <c r="E147020" t="s">
        <v>187</v>
      </c>
      <c r="F147020" t="s">
        <v>182</v>
      </c>
      <c r="G147020" s="2">
        <v>40462</v>
      </c>
      <c r="H147020" s="2">
        <v>146067.82</v>
      </c>
    </row>
    <row r="147021" spans="1:8" x14ac:dyDescent="0.25">
      <c r="A147021" s="2" t="s">
        <v>236</v>
      </c>
      <c r="B147021" s="2" t="s">
        <v>613</v>
      </c>
      <c r="C147021" s="2" t="s">
        <v>184</v>
      </c>
      <c r="D147021" t="s">
        <v>183</v>
      </c>
      <c r="E147021" t="s">
        <v>187</v>
      </c>
      <c r="F147021" t="s">
        <v>182</v>
      </c>
      <c r="G147021" s="2">
        <v>232</v>
      </c>
      <c r="H147021" s="2">
        <v>837.52</v>
      </c>
    </row>
    <row r="147022" spans="1:8" x14ac:dyDescent="0.25">
      <c r="A147022" s="2" t="s">
        <v>236</v>
      </c>
      <c r="B147022" s="2" t="s">
        <v>613</v>
      </c>
      <c r="C147022" s="2" t="s">
        <v>184</v>
      </c>
      <c r="D147022" t="s">
        <v>180</v>
      </c>
      <c r="E147022" t="s">
        <v>187</v>
      </c>
      <c r="F147022" t="s">
        <v>182</v>
      </c>
      <c r="G147022" s="2">
        <v>43745</v>
      </c>
      <c r="H147022" s="2">
        <v>157919.44999999998</v>
      </c>
    </row>
    <row r="147023" spans="1:8" x14ac:dyDescent="0.25">
      <c r="A147023" s="2" t="s">
        <v>237</v>
      </c>
      <c r="B147023" s="2" t="s">
        <v>590</v>
      </c>
      <c r="C147023" s="2" t="s">
        <v>179</v>
      </c>
      <c r="D147023" t="s">
        <v>183</v>
      </c>
      <c r="E147023" t="s">
        <v>181</v>
      </c>
      <c r="F147023" t="s">
        <v>182</v>
      </c>
      <c r="G147023" s="2">
        <v>18</v>
      </c>
      <c r="H147023" s="2">
        <v>15974.46</v>
      </c>
    </row>
    <row r="147024" spans="1:8" x14ac:dyDescent="0.25">
      <c r="A147024" s="2" t="s">
        <v>237</v>
      </c>
      <c r="B147024" s="2" t="s">
        <v>590</v>
      </c>
      <c r="C147024" s="2" t="s">
        <v>184</v>
      </c>
      <c r="D147024" t="s">
        <v>185</v>
      </c>
      <c r="E147024" t="s">
        <v>181</v>
      </c>
      <c r="F147024" t="s">
        <v>182</v>
      </c>
      <c r="G147024" s="2">
        <v>31</v>
      </c>
      <c r="H147024" s="2">
        <v>27517.68</v>
      </c>
    </row>
    <row r="147025" spans="1:8" x14ac:dyDescent="0.25">
      <c r="A147025" s="2" t="s">
        <v>237</v>
      </c>
      <c r="B147025" s="2" t="s">
        <v>590</v>
      </c>
      <c r="C147025" s="2" t="s">
        <v>179</v>
      </c>
      <c r="D147025" t="s">
        <v>180</v>
      </c>
      <c r="E147025" t="s">
        <v>181</v>
      </c>
      <c r="F147025" t="s">
        <v>182</v>
      </c>
      <c r="G147025" s="2">
        <v>41</v>
      </c>
      <c r="H147025" s="2">
        <v>36437.75</v>
      </c>
    </row>
    <row r="147026" spans="1:8" x14ac:dyDescent="0.25">
      <c r="A147026" s="2" t="s">
        <v>237</v>
      </c>
      <c r="B147026" s="2" t="s">
        <v>590</v>
      </c>
      <c r="C147026" s="2" t="s">
        <v>184</v>
      </c>
      <c r="D147026" t="s">
        <v>180</v>
      </c>
      <c r="E147026" t="s">
        <v>181</v>
      </c>
      <c r="F147026" t="s">
        <v>182</v>
      </c>
      <c r="G147026" s="2">
        <v>9</v>
      </c>
      <c r="H147026" s="2">
        <v>8011.24</v>
      </c>
    </row>
    <row r="147027" spans="1:8" x14ac:dyDescent="0.25">
      <c r="A147027" s="2" t="s">
        <v>237</v>
      </c>
      <c r="B147027" s="2" t="s">
        <v>590</v>
      </c>
      <c r="C147027" s="2" t="s">
        <v>184</v>
      </c>
      <c r="D147027" t="s">
        <v>183</v>
      </c>
      <c r="E147027" t="s">
        <v>181</v>
      </c>
      <c r="F147027" t="s">
        <v>189</v>
      </c>
      <c r="G147027" s="2">
        <v>70106</v>
      </c>
      <c r="H147027" s="2">
        <v>62125834.020000003</v>
      </c>
    </row>
    <row r="147028" spans="1:8" x14ac:dyDescent="0.25">
      <c r="A147028" s="2" t="s">
        <v>237</v>
      </c>
      <c r="B147028" s="2" t="s">
        <v>590</v>
      </c>
      <c r="C147028" s="2" t="s">
        <v>184</v>
      </c>
      <c r="D147028" t="s">
        <v>360</v>
      </c>
      <c r="E147028" t="s">
        <v>181</v>
      </c>
      <c r="F147028" t="s">
        <v>190</v>
      </c>
      <c r="G147028" s="2">
        <v>70106</v>
      </c>
      <c r="H147028" s="2">
        <v>62125834.020000003</v>
      </c>
    </row>
    <row r="147029" spans="1:8" x14ac:dyDescent="0.25">
      <c r="A147029" s="2" t="s">
        <v>237</v>
      </c>
      <c r="B147029" s="2" t="s">
        <v>591</v>
      </c>
      <c r="C147029" s="2" t="s">
        <v>179</v>
      </c>
      <c r="D147029" t="s">
        <v>183</v>
      </c>
      <c r="E147029" t="s">
        <v>181</v>
      </c>
      <c r="F147029" t="s">
        <v>182</v>
      </c>
      <c r="G147029" s="2">
        <v>16</v>
      </c>
      <c r="H147029" s="2">
        <v>14211</v>
      </c>
    </row>
    <row r="147030" spans="1:8" x14ac:dyDescent="0.25">
      <c r="A147030" s="2" t="s">
        <v>237</v>
      </c>
      <c r="B147030" s="2" t="s">
        <v>591</v>
      </c>
      <c r="C147030" s="2" t="s">
        <v>184</v>
      </c>
      <c r="D147030" t="s">
        <v>185</v>
      </c>
      <c r="E147030" t="s">
        <v>181</v>
      </c>
      <c r="F147030" t="s">
        <v>182</v>
      </c>
      <c r="G147030" s="2">
        <v>2</v>
      </c>
      <c r="H147030" s="2">
        <v>1759</v>
      </c>
    </row>
    <row r="147031" spans="1:8" x14ac:dyDescent="0.25">
      <c r="A147031" s="2" t="s">
        <v>237</v>
      </c>
      <c r="B147031" s="2" t="s">
        <v>591</v>
      </c>
      <c r="C147031" s="2" t="s">
        <v>184</v>
      </c>
      <c r="D147031" t="s">
        <v>180</v>
      </c>
      <c r="E147031" t="s">
        <v>181</v>
      </c>
      <c r="F147031" t="s">
        <v>182</v>
      </c>
      <c r="G147031" s="2">
        <v>24</v>
      </c>
      <c r="H147031" s="2">
        <v>21118</v>
      </c>
    </row>
    <row r="147032" spans="1:8" x14ac:dyDescent="0.25">
      <c r="A147032" s="2" t="s">
        <v>237</v>
      </c>
      <c r="B147032" s="2" t="s">
        <v>591</v>
      </c>
      <c r="C147032" s="2" t="s">
        <v>179</v>
      </c>
      <c r="D147032" t="s">
        <v>180</v>
      </c>
      <c r="E147032" t="s">
        <v>181</v>
      </c>
      <c r="F147032" t="s">
        <v>182</v>
      </c>
      <c r="G147032" s="2">
        <v>9</v>
      </c>
      <c r="H147032" s="2">
        <v>7996</v>
      </c>
    </row>
    <row r="147033" spans="1:8" x14ac:dyDescent="0.25">
      <c r="A147033" s="2" t="s">
        <v>237</v>
      </c>
      <c r="B147033" s="2" t="s">
        <v>592</v>
      </c>
      <c r="C147033" s="2" t="s">
        <v>179</v>
      </c>
      <c r="D147033" t="s">
        <v>183</v>
      </c>
      <c r="E147033" t="s">
        <v>181</v>
      </c>
      <c r="F147033" t="s">
        <v>182</v>
      </c>
      <c r="G147033" s="2">
        <v>46</v>
      </c>
      <c r="H147033" s="2">
        <v>41313.830000000009</v>
      </c>
    </row>
    <row r="147034" spans="1:8" x14ac:dyDescent="0.25">
      <c r="A147034" s="2" t="s">
        <v>237</v>
      </c>
      <c r="B147034" s="2" t="s">
        <v>592</v>
      </c>
      <c r="C147034" s="2" t="s">
        <v>184</v>
      </c>
      <c r="D147034" t="s">
        <v>180</v>
      </c>
      <c r="E147034" t="s">
        <v>181</v>
      </c>
      <c r="F147034" t="s">
        <v>182</v>
      </c>
      <c r="G147034" s="2">
        <v>14</v>
      </c>
      <c r="H147034" s="2">
        <v>12549.35</v>
      </c>
    </row>
    <row r="147035" spans="1:8" x14ac:dyDescent="0.25">
      <c r="A147035" s="2" t="s">
        <v>237</v>
      </c>
      <c r="B147035" s="2" t="s">
        <v>592</v>
      </c>
      <c r="C147035" s="2" t="s">
        <v>179</v>
      </c>
      <c r="D147035" t="s">
        <v>180</v>
      </c>
      <c r="E147035" t="s">
        <v>181</v>
      </c>
      <c r="F147035" t="s">
        <v>182</v>
      </c>
      <c r="G147035" s="2">
        <v>5</v>
      </c>
      <c r="H147035" s="2">
        <v>4491.8500000000004</v>
      </c>
    </row>
    <row r="147036" spans="1:8" x14ac:dyDescent="0.25">
      <c r="A147036" s="2" t="s">
        <v>237</v>
      </c>
      <c r="B147036" s="2" t="s">
        <v>592</v>
      </c>
      <c r="C147036" s="2" t="s">
        <v>184</v>
      </c>
      <c r="D147036" t="s">
        <v>185</v>
      </c>
      <c r="E147036" t="s">
        <v>181</v>
      </c>
      <c r="F147036" t="s">
        <v>182</v>
      </c>
      <c r="G147036" s="2">
        <v>6</v>
      </c>
      <c r="H147036" s="2">
        <v>5368.1500000000005</v>
      </c>
    </row>
    <row r="147037" spans="1:8" x14ac:dyDescent="0.25">
      <c r="A147037" s="2" t="s">
        <v>237</v>
      </c>
      <c r="B147037" s="2" t="s">
        <v>593</v>
      </c>
      <c r="C147037" s="2" t="s">
        <v>184</v>
      </c>
      <c r="D147037" t="s">
        <v>180</v>
      </c>
      <c r="E147037" t="s">
        <v>181</v>
      </c>
      <c r="F147037" t="s">
        <v>182</v>
      </c>
      <c r="G147037" s="2">
        <v>470</v>
      </c>
      <c r="H147037" s="2">
        <v>426716.15</v>
      </c>
    </row>
    <row r="147038" spans="1:8" x14ac:dyDescent="0.25">
      <c r="A147038" s="2" t="s">
        <v>237</v>
      </c>
      <c r="B147038" s="2" t="s">
        <v>593</v>
      </c>
      <c r="C147038" s="2" t="s">
        <v>184</v>
      </c>
      <c r="D147038" t="s">
        <v>185</v>
      </c>
      <c r="E147038" t="s">
        <v>181</v>
      </c>
      <c r="F147038" t="s">
        <v>182</v>
      </c>
      <c r="G147038" s="2">
        <v>288</v>
      </c>
      <c r="H147038" s="2">
        <v>259253.66</v>
      </c>
    </row>
    <row r="147039" spans="1:8" x14ac:dyDescent="0.25">
      <c r="A147039" s="2" t="s">
        <v>237</v>
      </c>
      <c r="B147039" s="2" t="s">
        <v>593</v>
      </c>
      <c r="C147039" s="2" t="s">
        <v>179</v>
      </c>
      <c r="D147039" t="s">
        <v>180</v>
      </c>
      <c r="E147039" t="s">
        <v>181</v>
      </c>
      <c r="F147039" t="s">
        <v>182</v>
      </c>
      <c r="G147039" s="2">
        <v>156</v>
      </c>
      <c r="H147039" s="2">
        <v>140946.62</v>
      </c>
    </row>
    <row r="147040" spans="1:8" x14ac:dyDescent="0.25">
      <c r="A147040" s="2" t="s">
        <v>237</v>
      </c>
      <c r="B147040" s="2" t="s">
        <v>593</v>
      </c>
      <c r="C147040" s="2" t="s">
        <v>179</v>
      </c>
      <c r="D147040" t="s">
        <v>183</v>
      </c>
      <c r="E147040" t="s">
        <v>181</v>
      </c>
      <c r="F147040" t="s">
        <v>182</v>
      </c>
      <c r="G147040" s="2">
        <v>112</v>
      </c>
      <c r="H147040" s="2">
        <v>101186.96</v>
      </c>
    </row>
    <row r="147041" spans="1:8" x14ac:dyDescent="0.25">
      <c r="A147041" s="2" t="s">
        <v>237</v>
      </c>
      <c r="B147041" s="2" t="s">
        <v>594</v>
      </c>
      <c r="C147041" s="2" t="s">
        <v>184</v>
      </c>
      <c r="D147041" t="s">
        <v>185</v>
      </c>
      <c r="E147041" t="s">
        <v>181</v>
      </c>
      <c r="F147041" t="s">
        <v>182</v>
      </c>
      <c r="G147041" s="2">
        <v>82</v>
      </c>
      <c r="H147041" s="2">
        <v>75026.89</v>
      </c>
    </row>
    <row r="147042" spans="1:8" x14ac:dyDescent="0.25">
      <c r="A147042" s="2" t="s">
        <v>237</v>
      </c>
      <c r="B147042" s="2" t="s">
        <v>594</v>
      </c>
      <c r="C147042" s="2" t="s">
        <v>184</v>
      </c>
      <c r="D147042" t="s">
        <v>180</v>
      </c>
      <c r="E147042" t="s">
        <v>181</v>
      </c>
      <c r="F147042" t="s">
        <v>182</v>
      </c>
      <c r="G147042" s="2">
        <v>196</v>
      </c>
      <c r="H147042" s="2">
        <v>179846.33</v>
      </c>
    </row>
    <row r="147043" spans="1:8" x14ac:dyDescent="0.25">
      <c r="A147043" s="2" t="s">
        <v>237</v>
      </c>
      <c r="B147043" s="2" t="s">
        <v>594</v>
      </c>
      <c r="C147043" s="2" t="s">
        <v>179</v>
      </c>
      <c r="D147043" t="s">
        <v>183</v>
      </c>
      <c r="E147043" t="s">
        <v>181</v>
      </c>
      <c r="F147043" t="s">
        <v>182</v>
      </c>
      <c r="G147043" s="2">
        <v>290</v>
      </c>
      <c r="H147043" s="2">
        <v>265519.12</v>
      </c>
    </row>
    <row r="147044" spans="1:8" x14ac:dyDescent="0.25">
      <c r="A147044" s="2" t="s">
        <v>237</v>
      </c>
      <c r="B147044" s="2" t="s">
        <v>594</v>
      </c>
      <c r="C147044" s="2" t="s">
        <v>179</v>
      </c>
      <c r="D147044" t="s">
        <v>180</v>
      </c>
      <c r="E147044" t="s">
        <v>181</v>
      </c>
      <c r="F147044" t="s">
        <v>182</v>
      </c>
      <c r="G147044" s="2">
        <v>78</v>
      </c>
      <c r="H147044" s="2">
        <v>71335.070000000007</v>
      </c>
    </row>
    <row r="147045" spans="1:8" x14ac:dyDescent="0.25">
      <c r="A147045" s="2" t="s">
        <v>237</v>
      </c>
      <c r="B147045" s="2" t="s">
        <v>595</v>
      </c>
      <c r="C147045" s="2" t="s">
        <v>184</v>
      </c>
      <c r="D147045" t="s">
        <v>180</v>
      </c>
      <c r="E147045" t="s">
        <v>181</v>
      </c>
      <c r="F147045" t="s">
        <v>182</v>
      </c>
      <c r="G147045" s="2">
        <v>23259</v>
      </c>
      <c r="H147045" s="2">
        <v>21975532.579999991</v>
      </c>
    </row>
    <row r="147046" spans="1:8" x14ac:dyDescent="0.25">
      <c r="A147046" s="2" t="s">
        <v>237</v>
      </c>
      <c r="B147046" s="2" t="s">
        <v>595</v>
      </c>
      <c r="C147046" s="2" t="s">
        <v>184</v>
      </c>
      <c r="D147046" t="s">
        <v>185</v>
      </c>
      <c r="E147046" t="s">
        <v>181</v>
      </c>
      <c r="F147046" t="s">
        <v>182</v>
      </c>
      <c r="G147046" s="2">
        <v>651</v>
      </c>
      <c r="H147046" s="2">
        <v>614384.39999999991</v>
      </c>
    </row>
    <row r="147047" spans="1:8" x14ac:dyDescent="0.25">
      <c r="A147047" s="2" t="s">
        <v>237</v>
      </c>
      <c r="B147047" s="2" t="s">
        <v>595</v>
      </c>
      <c r="C147047" s="2" t="s">
        <v>179</v>
      </c>
      <c r="D147047" t="s">
        <v>180</v>
      </c>
      <c r="E147047" t="s">
        <v>181</v>
      </c>
      <c r="F147047" t="s">
        <v>182</v>
      </c>
      <c r="G147047" s="2">
        <v>1205</v>
      </c>
      <c r="H147047" s="2">
        <v>1140902.4899999993</v>
      </c>
    </row>
    <row r="147048" spans="1:8" x14ac:dyDescent="0.25">
      <c r="A147048" s="2" t="s">
        <v>237</v>
      </c>
      <c r="B147048" s="2" t="s">
        <v>595</v>
      </c>
      <c r="C147048" s="2" t="s">
        <v>179</v>
      </c>
      <c r="D147048" t="s">
        <v>183</v>
      </c>
      <c r="E147048" t="s">
        <v>181</v>
      </c>
      <c r="F147048" t="s">
        <v>182</v>
      </c>
      <c r="G147048" s="2">
        <v>358</v>
      </c>
      <c r="H147048" s="2">
        <v>339625.87</v>
      </c>
    </row>
    <row r="147049" spans="1:8" x14ac:dyDescent="0.25">
      <c r="A147049" s="2" t="s">
        <v>237</v>
      </c>
      <c r="B147049" s="2" t="s">
        <v>596</v>
      </c>
      <c r="C147049" s="2" t="s">
        <v>179</v>
      </c>
      <c r="D147049" t="s">
        <v>180</v>
      </c>
      <c r="E147049" t="s">
        <v>181</v>
      </c>
      <c r="F147049" t="s">
        <v>182</v>
      </c>
      <c r="G147049" s="2">
        <v>278</v>
      </c>
      <c r="H147049" s="2">
        <v>266647.77999999997</v>
      </c>
    </row>
    <row r="147050" spans="1:8" x14ac:dyDescent="0.25">
      <c r="A147050" s="2" t="s">
        <v>237</v>
      </c>
      <c r="B147050" s="2" t="s">
        <v>596</v>
      </c>
      <c r="C147050" s="2" t="s">
        <v>184</v>
      </c>
      <c r="D147050" t="s">
        <v>180</v>
      </c>
      <c r="E147050" t="s">
        <v>181</v>
      </c>
      <c r="F147050" t="s">
        <v>182</v>
      </c>
      <c r="G147050" s="2">
        <v>413</v>
      </c>
      <c r="H147050" s="2">
        <v>399870.6399999999</v>
      </c>
    </row>
    <row r="147051" spans="1:8" x14ac:dyDescent="0.25">
      <c r="A147051" s="2" t="s">
        <v>237</v>
      </c>
      <c r="B147051" s="2" t="s">
        <v>596</v>
      </c>
      <c r="C147051" s="2" t="s">
        <v>184</v>
      </c>
      <c r="D147051" t="s">
        <v>185</v>
      </c>
      <c r="E147051" t="s">
        <v>181</v>
      </c>
      <c r="F147051" t="s">
        <v>182</v>
      </c>
      <c r="G147051" s="2">
        <v>317</v>
      </c>
      <c r="H147051" s="2">
        <v>307186</v>
      </c>
    </row>
    <row r="147052" spans="1:8" x14ac:dyDescent="0.25">
      <c r="A147052" s="2" t="s">
        <v>237</v>
      </c>
      <c r="B147052" s="2" t="s">
        <v>596</v>
      </c>
      <c r="C147052" s="2" t="s">
        <v>179</v>
      </c>
      <c r="D147052" t="s">
        <v>183</v>
      </c>
      <c r="E147052" t="s">
        <v>181</v>
      </c>
      <c r="F147052" t="s">
        <v>182</v>
      </c>
      <c r="G147052" s="2">
        <v>130</v>
      </c>
      <c r="H147052" s="2">
        <v>125957.7</v>
      </c>
    </row>
    <row r="147053" spans="1:8" x14ac:dyDescent="0.25">
      <c r="A147053" s="2" t="s">
        <v>237</v>
      </c>
      <c r="B147053" s="2" t="s">
        <v>596</v>
      </c>
      <c r="C147053" s="2" t="s">
        <v>184</v>
      </c>
      <c r="D147053" t="s">
        <v>360</v>
      </c>
      <c r="E147053" t="s">
        <v>181</v>
      </c>
      <c r="F147053" t="s">
        <v>182</v>
      </c>
      <c r="G147053" s="2">
        <v>90056</v>
      </c>
      <c r="H147053" s="2">
        <v>85604531.920000002</v>
      </c>
    </row>
    <row r="147054" spans="1:8" x14ac:dyDescent="0.25">
      <c r="A147054" s="2" t="s">
        <v>237</v>
      </c>
      <c r="B147054" s="2" t="s">
        <v>597</v>
      </c>
      <c r="C147054" s="2" t="s">
        <v>184</v>
      </c>
      <c r="D147054" t="s">
        <v>180</v>
      </c>
      <c r="E147054" t="s">
        <v>181</v>
      </c>
      <c r="F147054" t="s">
        <v>182</v>
      </c>
      <c r="G147054" s="2">
        <v>188</v>
      </c>
      <c r="H147054" s="2">
        <v>180019.67000000004</v>
      </c>
    </row>
    <row r="147055" spans="1:8" x14ac:dyDescent="0.25">
      <c r="A147055" s="2" t="s">
        <v>237</v>
      </c>
      <c r="B147055" s="2" t="s">
        <v>597</v>
      </c>
      <c r="C147055" s="2" t="s">
        <v>184</v>
      </c>
      <c r="D147055" t="s">
        <v>185</v>
      </c>
      <c r="E147055" t="s">
        <v>181</v>
      </c>
      <c r="F147055" t="s">
        <v>182</v>
      </c>
      <c r="G147055" s="2">
        <v>235</v>
      </c>
      <c r="H147055" s="2">
        <v>222825.77</v>
      </c>
    </row>
    <row r="147056" spans="1:8" x14ac:dyDescent="0.25">
      <c r="A147056" s="2" t="s">
        <v>237</v>
      </c>
      <c r="B147056" s="2" t="s">
        <v>597</v>
      </c>
      <c r="C147056" s="2" t="s">
        <v>179</v>
      </c>
      <c r="D147056" t="s">
        <v>180</v>
      </c>
      <c r="E147056" t="s">
        <v>181</v>
      </c>
      <c r="F147056" t="s">
        <v>182</v>
      </c>
      <c r="G147056" s="2">
        <v>134</v>
      </c>
      <c r="H147056" s="2">
        <v>125094.47</v>
      </c>
    </row>
    <row r="147057" spans="1:8" x14ac:dyDescent="0.25">
      <c r="A147057" s="2" t="s">
        <v>237</v>
      </c>
      <c r="B147057" s="2" t="s">
        <v>597</v>
      </c>
      <c r="C147057" s="2" t="s">
        <v>179</v>
      </c>
      <c r="D147057" t="s">
        <v>183</v>
      </c>
      <c r="E147057" t="s">
        <v>181</v>
      </c>
      <c r="F147057" t="s">
        <v>182</v>
      </c>
      <c r="G147057" s="2">
        <v>204</v>
      </c>
      <c r="H147057" s="2">
        <v>192511.52</v>
      </c>
    </row>
    <row r="147058" spans="1:8" x14ac:dyDescent="0.25">
      <c r="A147058" s="2" t="s">
        <v>237</v>
      </c>
      <c r="B147058" s="2" t="s">
        <v>598</v>
      </c>
      <c r="C147058" s="2" t="s">
        <v>184</v>
      </c>
      <c r="D147058" t="s">
        <v>185</v>
      </c>
      <c r="E147058" t="s">
        <v>181</v>
      </c>
      <c r="F147058" t="s">
        <v>182</v>
      </c>
      <c r="G147058" s="2">
        <v>17</v>
      </c>
      <c r="H147058" s="2">
        <v>15607.2</v>
      </c>
    </row>
    <row r="147059" spans="1:8" x14ac:dyDescent="0.25">
      <c r="A147059" s="2" t="s">
        <v>237</v>
      </c>
      <c r="B147059" s="2" t="s">
        <v>598</v>
      </c>
      <c r="C147059" s="2" t="s">
        <v>184</v>
      </c>
      <c r="D147059" t="s">
        <v>180</v>
      </c>
      <c r="E147059" t="s">
        <v>181</v>
      </c>
      <c r="F147059" t="s">
        <v>182</v>
      </c>
      <c r="G147059" s="2">
        <v>80</v>
      </c>
      <c r="H147059" s="2">
        <v>73855.649999999994</v>
      </c>
    </row>
    <row r="147060" spans="1:8" x14ac:dyDescent="0.25">
      <c r="A147060" s="2" t="s">
        <v>237</v>
      </c>
      <c r="B147060" s="2" t="s">
        <v>598</v>
      </c>
      <c r="C147060" s="2" t="s">
        <v>179</v>
      </c>
      <c r="D147060" t="s">
        <v>180</v>
      </c>
      <c r="E147060" t="s">
        <v>181</v>
      </c>
      <c r="F147060" t="s">
        <v>182</v>
      </c>
      <c r="G147060" s="2">
        <v>222</v>
      </c>
      <c r="H147060" s="2">
        <v>204424.07</v>
      </c>
    </row>
    <row r="147061" spans="1:8" x14ac:dyDescent="0.25">
      <c r="A147061" s="2" t="s">
        <v>237</v>
      </c>
      <c r="B147061" s="2" t="s">
        <v>598</v>
      </c>
      <c r="C147061" s="2" t="s">
        <v>179</v>
      </c>
      <c r="D147061" t="s">
        <v>183</v>
      </c>
      <c r="E147061" t="s">
        <v>181</v>
      </c>
      <c r="F147061" t="s">
        <v>182</v>
      </c>
      <c r="G147061" s="2">
        <v>3</v>
      </c>
      <c r="H147061" s="2">
        <v>2769</v>
      </c>
    </row>
    <row r="147062" spans="1:8" x14ac:dyDescent="0.25">
      <c r="A147062" s="2" t="s">
        <v>237</v>
      </c>
      <c r="B147062" s="2" t="s">
        <v>599</v>
      </c>
      <c r="C147062" s="2" t="s">
        <v>184</v>
      </c>
      <c r="D147062" t="s">
        <v>180</v>
      </c>
      <c r="E147062" t="s">
        <v>181</v>
      </c>
      <c r="F147062" t="s">
        <v>182</v>
      </c>
      <c r="G147062" s="2">
        <v>121</v>
      </c>
      <c r="H147062" s="2">
        <v>112469.44</v>
      </c>
    </row>
    <row r="147063" spans="1:8" x14ac:dyDescent="0.25">
      <c r="A147063" s="2" t="s">
        <v>237</v>
      </c>
      <c r="B147063" s="2" t="s">
        <v>599</v>
      </c>
      <c r="C147063" s="2" t="s">
        <v>179</v>
      </c>
      <c r="D147063" t="s">
        <v>183</v>
      </c>
      <c r="E147063" t="s">
        <v>181</v>
      </c>
      <c r="F147063" t="s">
        <v>182</v>
      </c>
      <c r="G147063" s="2">
        <v>12</v>
      </c>
      <c r="H147063" s="2">
        <v>11181.32</v>
      </c>
    </row>
    <row r="147064" spans="1:8" x14ac:dyDescent="0.25">
      <c r="A147064" s="2" t="s">
        <v>237</v>
      </c>
      <c r="B147064" s="2" t="s">
        <v>599</v>
      </c>
      <c r="C147064" s="2" t="s">
        <v>184</v>
      </c>
      <c r="D147064" t="s">
        <v>185</v>
      </c>
      <c r="E147064" t="s">
        <v>181</v>
      </c>
      <c r="F147064" t="s">
        <v>182</v>
      </c>
      <c r="G147064" s="2">
        <v>75</v>
      </c>
      <c r="H147064" s="2">
        <v>69849</v>
      </c>
    </row>
    <row r="147065" spans="1:8" x14ac:dyDescent="0.25">
      <c r="A147065" s="2" t="s">
        <v>237</v>
      </c>
      <c r="B147065" s="2" t="s">
        <v>599</v>
      </c>
      <c r="C147065" s="2" t="s">
        <v>179</v>
      </c>
      <c r="D147065" t="s">
        <v>180</v>
      </c>
      <c r="E147065" t="s">
        <v>181</v>
      </c>
      <c r="F147065" t="s">
        <v>182</v>
      </c>
      <c r="G147065" s="2">
        <v>186</v>
      </c>
      <c r="H147065" s="2">
        <v>172983.62999999998</v>
      </c>
    </row>
    <row r="147066" spans="1:8" x14ac:dyDescent="0.25">
      <c r="A147066" s="2" t="s">
        <v>237</v>
      </c>
      <c r="B147066" s="2" t="s">
        <v>600</v>
      </c>
      <c r="C147066" s="2" t="s">
        <v>179</v>
      </c>
      <c r="D147066" t="s">
        <v>180</v>
      </c>
      <c r="E147066" t="s">
        <v>181</v>
      </c>
      <c r="F147066" t="s">
        <v>182</v>
      </c>
      <c r="G147066" s="2">
        <v>710</v>
      </c>
      <c r="H147066" s="2">
        <v>662219.26000000013</v>
      </c>
    </row>
    <row r="147067" spans="1:8" x14ac:dyDescent="0.25">
      <c r="A147067" s="2" t="s">
        <v>237</v>
      </c>
      <c r="B147067" s="2" t="s">
        <v>600</v>
      </c>
      <c r="C147067" s="2" t="s">
        <v>184</v>
      </c>
      <c r="D147067" t="s">
        <v>185</v>
      </c>
      <c r="E147067" t="s">
        <v>181</v>
      </c>
      <c r="F147067" t="s">
        <v>182</v>
      </c>
      <c r="G147067" s="2">
        <v>150</v>
      </c>
      <c r="H147067" s="2">
        <v>140555.89000000001</v>
      </c>
    </row>
    <row r="147068" spans="1:8" x14ac:dyDescent="0.25">
      <c r="A147068" s="2" t="s">
        <v>237</v>
      </c>
      <c r="B147068" s="2" t="s">
        <v>600</v>
      </c>
      <c r="C147068" s="2" t="s">
        <v>184</v>
      </c>
      <c r="D147068" t="s">
        <v>180</v>
      </c>
      <c r="E147068" t="s">
        <v>181</v>
      </c>
      <c r="F147068" t="s">
        <v>182</v>
      </c>
      <c r="G147068" s="2">
        <v>423</v>
      </c>
      <c r="H147068" s="2">
        <v>396823.61</v>
      </c>
    </row>
    <row r="147069" spans="1:8" x14ac:dyDescent="0.25">
      <c r="A147069" s="2" t="s">
        <v>237</v>
      </c>
      <c r="B147069" s="2" t="s">
        <v>600</v>
      </c>
      <c r="C147069" s="2" t="s">
        <v>179</v>
      </c>
      <c r="D147069" t="s">
        <v>183</v>
      </c>
      <c r="E147069" t="s">
        <v>181</v>
      </c>
      <c r="F147069" t="s">
        <v>182</v>
      </c>
      <c r="G147069" s="2">
        <v>42</v>
      </c>
      <c r="H147069" s="2">
        <v>39282.980000000003</v>
      </c>
    </row>
    <row r="147070" spans="1:8" x14ac:dyDescent="0.25">
      <c r="A147070" s="2" t="s">
        <v>237</v>
      </c>
      <c r="B147070" s="2" t="s">
        <v>601</v>
      </c>
      <c r="C147070" s="2" t="s">
        <v>179</v>
      </c>
      <c r="D147070" t="s">
        <v>180</v>
      </c>
      <c r="E147070" t="s">
        <v>181</v>
      </c>
      <c r="F147070" t="s">
        <v>182</v>
      </c>
      <c r="G147070" s="2">
        <v>158</v>
      </c>
      <c r="H147070" s="2">
        <v>142660.69999999998</v>
      </c>
    </row>
    <row r="147071" spans="1:8" x14ac:dyDescent="0.25">
      <c r="A147071" s="2" t="s">
        <v>237</v>
      </c>
      <c r="B147071" s="2" t="s">
        <v>601</v>
      </c>
      <c r="C147071" s="2" t="s">
        <v>184</v>
      </c>
      <c r="D147071" t="s">
        <v>185</v>
      </c>
      <c r="E147071" t="s">
        <v>181</v>
      </c>
      <c r="F147071" t="s">
        <v>182</v>
      </c>
      <c r="G147071" s="2">
        <v>441</v>
      </c>
      <c r="H147071" s="2">
        <v>403023.96</v>
      </c>
    </row>
    <row r="147072" spans="1:8" x14ac:dyDescent="0.25">
      <c r="A147072" s="2" t="s">
        <v>237</v>
      </c>
      <c r="B147072" s="2" t="s">
        <v>601</v>
      </c>
      <c r="C147072" s="2" t="s">
        <v>179</v>
      </c>
      <c r="D147072" t="s">
        <v>183</v>
      </c>
      <c r="E147072" t="s">
        <v>181</v>
      </c>
      <c r="F147072" t="s">
        <v>182</v>
      </c>
      <c r="G147072" s="2">
        <v>90</v>
      </c>
      <c r="H147072" s="2">
        <v>81054.469999999987</v>
      </c>
    </row>
    <row r="147073" spans="1:8" x14ac:dyDescent="0.25">
      <c r="A147073" s="2" t="s">
        <v>237</v>
      </c>
      <c r="B147073" s="2" t="s">
        <v>601</v>
      </c>
      <c r="C147073" s="2" t="s">
        <v>184</v>
      </c>
      <c r="D147073" t="s">
        <v>180</v>
      </c>
      <c r="E147073" t="s">
        <v>181</v>
      </c>
      <c r="F147073" t="s">
        <v>182</v>
      </c>
      <c r="G147073" s="2">
        <v>299</v>
      </c>
      <c r="H147073" s="2">
        <v>269278.43000000005</v>
      </c>
    </row>
    <row r="147074" spans="1:8" x14ac:dyDescent="0.25">
      <c r="A147074" s="2" t="s">
        <v>237</v>
      </c>
      <c r="B147074" s="2" t="s">
        <v>602</v>
      </c>
      <c r="C147074" s="2" t="s">
        <v>179</v>
      </c>
      <c r="D147074" t="s">
        <v>183</v>
      </c>
      <c r="E147074" t="s">
        <v>181</v>
      </c>
      <c r="F147074" t="s">
        <v>182</v>
      </c>
      <c r="G147074" s="2">
        <v>79</v>
      </c>
      <c r="H147074" s="2">
        <v>69405.73</v>
      </c>
    </row>
    <row r="147075" spans="1:8" x14ac:dyDescent="0.25">
      <c r="A147075" s="2" t="s">
        <v>237</v>
      </c>
      <c r="B147075" s="2" t="s">
        <v>602</v>
      </c>
      <c r="C147075" s="2" t="s">
        <v>184</v>
      </c>
      <c r="D147075" t="s">
        <v>185</v>
      </c>
      <c r="E147075" t="s">
        <v>181</v>
      </c>
      <c r="F147075" t="s">
        <v>182</v>
      </c>
      <c r="G147075" s="2">
        <v>375</v>
      </c>
      <c r="H147075" s="2">
        <v>329673.20999999996</v>
      </c>
    </row>
    <row r="147076" spans="1:8" x14ac:dyDescent="0.25">
      <c r="A147076" s="2" t="s">
        <v>237</v>
      </c>
      <c r="B147076" s="2" t="s">
        <v>602</v>
      </c>
      <c r="C147076" s="2" t="s">
        <v>184</v>
      </c>
      <c r="D147076" t="s">
        <v>180</v>
      </c>
      <c r="E147076" t="s">
        <v>181</v>
      </c>
      <c r="F147076" t="s">
        <v>182</v>
      </c>
      <c r="G147076" s="2">
        <v>267</v>
      </c>
      <c r="H147076" s="2">
        <v>236404.98</v>
      </c>
    </row>
    <row r="147077" spans="1:8" x14ac:dyDescent="0.25">
      <c r="A147077" s="2" t="s">
        <v>237</v>
      </c>
      <c r="B147077" s="2" t="s">
        <v>602</v>
      </c>
      <c r="C147077" s="2" t="s">
        <v>179</v>
      </c>
      <c r="D147077" t="s">
        <v>180</v>
      </c>
      <c r="E147077" t="s">
        <v>181</v>
      </c>
      <c r="F147077" t="s">
        <v>182</v>
      </c>
      <c r="G147077" s="2">
        <v>349</v>
      </c>
      <c r="H147077" s="2">
        <v>309486.15999999997</v>
      </c>
    </row>
    <row r="147078" spans="1:8" x14ac:dyDescent="0.25">
      <c r="A147078" s="2" t="s">
        <v>237</v>
      </c>
      <c r="B147078" s="2" t="s">
        <v>602</v>
      </c>
      <c r="C147078" s="2" t="s">
        <v>179</v>
      </c>
      <c r="D147078" t="s">
        <v>185</v>
      </c>
      <c r="E147078" t="s">
        <v>181</v>
      </c>
      <c r="F147078" t="s">
        <v>182</v>
      </c>
      <c r="G147078" s="2">
        <v>8100</v>
      </c>
      <c r="H147078" s="2">
        <v>7107912</v>
      </c>
    </row>
    <row r="147079" spans="1:8" x14ac:dyDescent="0.25">
      <c r="A147079" s="2" t="s">
        <v>237</v>
      </c>
      <c r="B147079" s="2" t="s">
        <v>603</v>
      </c>
      <c r="C147079" s="2" t="s">
        <v>184</v>
      </c>
      <c r="D147079" t="s">
        <v>185</v>
      </c>
      <c r="E147079" t="s">
        <v>181</v>
      </c>
      <c r="F147079" t="s">
        <v>182</v>
      </c>
      <c r="G147079" s="2">
        <v>193</v>
      </c>
      <c r="H147079" s="2">
        <v>165084.36000000002</v>
      </c>
    </row>
    <row r="147080" spans="1:8" x14ac:dyDescent="0.25">
      <c r="A147080" s="2" t="s">
        <v>237</v>
      </c>
      <c r="B147080" s="2" t="s">
        <v>603</v>
      </c>
      <c r="C147080" s="2" t="s">
        <v>179</v>
      </c>
      <c r="D147080" t="s">
        <v>183</v>
      </c>
      <c r="E147080" t="s">
        <v>181</v>
      </c>
      <c r="F147080" t="s">
        <v>182</v>
      </c>
      <c r="G147080" s="2">
        <v>80</v>
      </c>
      <c r="H147080" s="2">
        <v>68092.03</v>
      </c>
    </row>
    <row r="147081" spans="1:8" x14ac:dyDescent="0.25">
      <c r="A147081" s="2" t="s">
        <v>237</v>
      </c>
      <c r="B147081" s="2" t="s">
        <v>603</v>
      </c>
      <c r="C147081" s="2" t="s">
        <v>179</v>
      </c>
      <c r="D147081" t="s">
        <v>180</v>
      </c>
      <c r="E147081" t="s">
        <v>181</v>
      </c>
      <c r="F147081" t="s">
        <v>182</v>
      </c>
      <c r="G147081" s="2">
        <v>242</v>
      </c>
      <c r="H147081" s="2">
        <v>205155.86</v>
      </c>
    </row>
    <row r="147082" spans="1:8" x14ac:dyDescent="0.25">
      <c r="A147082" s="2" t="s">
        <v>237</v>
      </c>
      <c r="B147082" s="2" t="s">
        <v>603</v>
      </c>
      <c r="C147082" s="2" t="s">
        <v>184</v>
      </c>
      <c r="D147082" t="s">
        <v>180</v>
      </c>
      <c r="E147082" t="s">
        <v>181</v>
      </c>
      <c r="F147082" t="s">
        <v>182</v>
      </c>
      <c r="G147082" s="2">
        <v>354</v>
      </c>
      <c r="H147082" s="2">
        <v>300460.32</v>
      </c>
    </row>
    <row r="147083" spans="1:8" x14ac:dyDescent="0.25">
      <c r="A147083" s="2" t="s">
        <v>237</v>
      </c>
      <c r="B147083" s="2" t="s">
        <v>604</v>
      </c>
      <c r="C147083" s="2" t="s">
        <v>184</v>
      </c>
      <c r="D147083" t="s">
        <v>185</v>
      </c>
      <c r="E147083" t="s">
        <v>181</v>
      </c>
      <c r="F147083" t="s">
        <v>182</v>
      </c>
      <c r="G147083" s="2">
        <v>3</v>
      </c>
      <c r="H147083" s="2">
        <v>2541.54</v>
      </c>
    </row>
    <row r="147084" spans="1:8" x14ac:dyDescent="0.25">
      <c r="A147084" s="2" t="s">
        <v>237</v>
      </c>
      <c r="B147084" s="2" t="s">
        <v>604</v>
      </c>
      <c r="C147084" s="2" t="s">
        <v>184</v>
      </c>
      <c r="D147084" t="s">
        <v>180</v>
      </c>
      <c r="E147084" t="s">
        <v>181</v>
      </c>
      <c r="F147084" t="s">
        <v>182</v>
      </c>
      <c r="G147084" s="2">
        <v>321</v>
      </c>
      <c r="H147084" s="2">
        <v>267567.03999999998</v>
      </c>
    </row>
    <row r="147085" spans="1:8" x14ac:dyDescent="0.25">
      <c r="A147085" s="2" t="s">
        <v>237</v>
      </c>
      <c r="B147085" s="2" t="s">
        <v>604</v>
      </c>
      <c r="C147085" s="2" t="s">
        <v>179</v>
      </c>
      <c r="D147085" t="s">
        <v>180</v>
      </c>
      <c r="E147085" t="s">
        <v>181</v>
      </c>
      <c r="F147085" t="s">
        <v>182</v>
      </c>
      <c r="G147085" s="2">
        <v>382</v>
      </c>
      <c r="H147085" s="2">
        <v>317178.28000000003</v>
      </c>
    </row>
    <row r="147086" spans="1:8" x14ac:dyDescent="0.25">
      <c r="A147086" s="2" t="s">
        <v>237</v>
      </c>
      <c r="B147086" s="2" t="s">
        <v>604</v>
      </c>
      <c r="C147086" s="2" t="s">
        <v>179</v>
      </c>
      <c r="D147086" t="s">
        <v>183</v>
      </c>
      <c r="E147086" t="s">
        <v>181</v>
      </c>
      <c r="F147086" t="s">
        <v>182</v>
      </c>
      <c r="G147086" s="2">
        <v>51</v>
      </c>
      <c r="H147086" s="2">
        <v>42206.52</v>
      </c>
    </row>
    <row r="147087" spans="1:8" x14ac:dyDescent="0.25">
      <c r="A147087" s="2" t="s">
        <v>237</v>
      </c>
      <c r="B147087" s="2" t="s">
        <v>605</v>
      </c>
      <c r="C147087" s="2" t="s">
        <v>184</v>
      </c>
      <c r="D147087" t="s">
        <v>180</v>
      </c>
      <c r="E147087" t="s">
        <v>181</v>
      </c>
      <c r="F147087" t="s">
        <v>182</v>
      </c>
      <c r="G147087" s="2">
        <v>190</v>
      </c>
      <c r="H147087" s="2">
        <v>157422.97999999998</v>
      </c>
    </row>
    <row r="147088" spans="1:8" x14ac:dyDescent="0.25">
      <c r="A147088" s="2" t="s">
        <v>237</v>
      </c>
      <c r="B147088" s="2" t="s">
        <v>605</v>
      </c>
      <c r="C147088" s="2" t="s">
        <v>179</v>
      </c>
      <c r="D147088" t="s">
        <v>180</v>
      </c>
      <c r="E147088" t="s">
        <v>181</v>
      </c>
      <c r="F147088" t="s">
        <v>182</v>
      </c>
      <c r="G147088" s="2">
        <v>82</v>
      </c>
      <c r="H147088" s="2">
        <v>68036.03</v>
      </c>
    </row>
    <row r="147089" spans="1:8" x14ac:dyDescent="0.25">
      <c r="A147089" s="2" t="s">
        <v>237</v>
      </c>
      <c r="B147089" s="2" t="s">
        <v>605</v>
      </c>
      <c r="C147089" s="2" t="s">
        <v>179</v>
      </c>
      <c r="D147089" t="s">
        <v>183</v>
      </c>
      <c r="E147089" t="s">
        <v>181</v>
      </c>
      <c r="F147089" t="s">
        <v>182</v>
      </c>
      <c r="G147089" s="2">
        <v>490</v>
      </c>
      <c r="H147089" s="2">
        <v>404402.63000000018</v>
      </c>
    </row>
    <row r="147090" spans="1:8" x14ac:dyDescent="0.25">
      <c r="A147090" s="2" t="s">
        <v>237</v>
      </c>
      <c r="B147090" s="2" t="s">
        <v>605</v>
      </c>
      <c r="C147090" s="2" t="s">
        <v>184</v>
      </c>
      <c r="D147090" t="s">
        <v>185</v>
      </c>
      <c r="E147090" t="s">
        <v>181</v>
      </c>
      <c r="F147090" t="s">
        <v>182</v>
      </c>
      <c r="G147090" s="2">
        <v>142</v>
      </c>
      <c r="H147090" s="2">
        <v>117783.7</v>
      </c>
    </row>
    <row r="147091" spans="1:8" x14ac:dyDescent="0.25">
      <c r="A147091" s="2" t="s">
        <v>237</v>
      </c>
      <c r="B147091" s="2" t="s">
        <v>606</v>
      </c>
      <c r="C147091" s="2" t="s">
        <v>179</v>
      </c>
      <c r="D147091" t="s">
        <v>180</v>
      </c>
      <c r="E147091" t="s">
        <v>181</v>
      </c>
      <c r="F147091" t="s">
        <v>182</v>
      </c>
      <c r="G147091" s="2">
        <v>205</v>
      </c>
      <c r="H147091" s="2">
        <v>171932.83999999997</v>
      </c>
    </row>
    <row r="147092" spans="1:8" x14ac:dyDescent="0.25">
      <c r="A147092" s="2" t="s">
        <v>237</v>
      </c>
      <c r="B147092" s="2" t="s">
        <v>606</v>
      </c>
      <c r="C147092" s="2" t="s">
        <v>184</v>
      </c>
      <c r="D147092" t="s">
        <v>180</v>
      </c>
      <c r="E147092" t="s">
        <v>181</v>
      </c>
      <c r="F147092" t="s">
        <v>182</v>
      </c>
      <c r="G147092" s="2">
        <v>358</v>
      </c>
      <c r="H147092" s="2">
        <v>299854.64</v>
      </c>
    </row>
    <row r="147093" spans="1:8" x14ac:dyDescent="0.25">
      <c r="A147093" s="2" t="s">
        <v>237</v>
      </c>
      <c r="B147093" s="2" t="s">
        <v>606</v>
      </c>
      <c r="C147093" s="2" t="s">
        <v>184</v>
      </c>
      <c r="D147093" t="s">
        <v>185</v>
      </c>
      <c r="E147093" t="s">
        <v>181</v>
      </c>
      <c r="F147093" t="s">
        <v>182</v>
      </c>
      <c r="G147093" s="2">
        <v>36</v>
      </c>
      <c r="H147093" s="2">
        <v>30307.19</v>
      </c>
    </row>
    <row r="147094" spans="1:8" x14ac:dyDescent="0.25">
      <c r="A147094" s="2" t="s">
        <v>237</v>
      </c>
      <c r="B147094" s="2" t="s">
        <v>606</v>
      </c>
      <c r="C147094" s="2" t="s">
        <v>179</v>
      </c>
      <c r="D147094" t="s">
        <v>183</v>
      </c>
      <c r="E147094" t="s">
        <v>181</v>
      </c>
      <c r="F147094" t="s">
        <v>182</v>
      </c>
      <c r="G147094" s="2">
        <v>22</v>
      </c>
      <c r="H147094" s="2">
        <v>18534.16</v>
      </c>
    </row>
    <row r="147095" spans="1:8" x14ac:dyDescent="0.25">
      <c r="A147095" s="2" t="s">
        <v>237</v>
      </c>
      <c r="B147095" s="2" t="s">
        <v>607</v>
      </c>
      <c r="C147095" s="2" t="s">
        <v>184</v>
      </c>
      <c r="D147095" t="s">
        <v>185</v>
      </c>
      <c r="E147095" t="s">
        <v>181</v>
      </c>
      <c r="F147095" t="s">
        <v>182</v>
      </c>
      <c r="G147095" s="2">
        <v>36</v>
      </c>
      <c r="H147095" s="2">
        <v>30863.599999999999</v>
      </c>
    </row>
    <row r="147096" spans="1:8" x14ac:dyDescent="0.25">
      <c r="A147096" s="2" t="s">
        <v>237</v>
      </c>
      <c r="B147096" s="2" t="s">
        <v>607</v>
      </c>
      <c r="C147096" s="2" t="s">
        <v>179</v>
      </c>
      <c r="D147096" t="s">
        <v>183</v>
      </c>
      <c r="E147096" t="s">
        <v>181</v>
      </c>
      <c r="F147096" t="s">
        <v>182</v>
      </c>
      <c r="G147096" s="2">
        <v>75</v>
      </c>
      <c r="H147096" s="2">
        <v>63814.500000000007</v>
      </c>
    </row>
    <row r="147097" spans="1:8" x14ac:dyDescent="0.25">
      <c r="A147097" s="2" t="s">
        <v>237</v>
      </c>
      <c r="B147097" s="2" t="s">
        <v>607</v>
      </c>
      <c r="C147097" s="2" t="s">
        <v>184</v>
      </c>
      <c r="D147097" t="s">
        <v>180</v>
      </c>
      <c r="E147097" t="s">
        <v>181</v>
      </c>
      <c r="F147097" t="s">
        <v>182</v>
      </c>
      <c r="G147097" s="2">
        <v>240</v>
      </c>
      <c r="H147097" s="2">
        <v>202704.44</v>
      </c>
    </row>
    <row r="147098" spans="1:8" x14ac:dyDescent="0.25">
      <c r="A147098" s="2" t="s">
        <v>237</v>
      </c>
      <c r="B147098" s="2" t="s">
        <v>607</v>
      </c>
      <c r="C147098" s="2" t="s">
        <v>179</v>
      </c>
      <c r="D147098" t="s">
        <v>180</v>
      </c>
      <c r="E147098" t="s">
        <v>181</v>
      </c>
      <c r="F147098" t="s">
        <v>182</v>
      </c>
      <c r="G147098" s="2">
        <v>161</v>
      </c>
      <c r="H147098" s="2">
        <v>136617.35</v>
      </c>
    </row>
    <row r="147099" spans="1:8" x14ac:dyDescent="0.25">
      <c r="A147099" s="2" t="s">
        <v>237</v>
      </c>
      <c r="B147099" s="2" t="s">
        <v>608</v>
      </c>
      <c r="C147099" s="2" t="s">
        <v>184</v>
      </c>
      <c r="D147099" t="s">
        <v>185</v>
      </c>
      <c r="E147099" t="s">
        <v>181</v>
      </c>
      <c r="F147099" t="s">
        <v>182</v>
      </c>
      <c r="G147099" s="2">
        <v>2</v>
      </c>
      <c r="H147099" s="2">
        <v>1690</v>
      </c>
    </row>
    <row r="147100" spans="1:8" x14ac:dyDescent="0.25">
      <c r="A147100" s="2" t="s">
        <v>237</v>
      </c>
      <c r="B147100" s="2" t="s">
        <v>608</v>
      </c>
      <c r="C147100" s="2" t="s">
        <v>184</v>
      </c>
      <c r="D147100" t="s">
        <v>180</v>
      </c>
      <c r="E147100" t="s">
        <v>181</v>
      </c>
      <c r="F147100" t="s">
        <v>182</v>
      </c>
      <c r="G147100" s="2">
        <v>4</v>
      </c>
      <c r="H147100" s="2">
        <v>3373.16</v>
      </c>
    </row>
    <row r="147101" spans="1:8" x14ac:dyDescent="0.25">
      <c r="A147101" s="2" t="s">
        <v>237</v>
      </c>
      <c r="B147101" s="2" t="s">
        <v>608</v>
      </c>
      <c r="C147101" s="2" t="s">
        <v>179</v>
      </c>
      <c r="D147101" t="s">
        <v>180</v>
      </c>
      <c r="E147101" t="s">
        <v>181</v>
      </c>
      <c r="F147101" t="s">
        <v>182</v>
      </c>
      <c r="G147101" s="2">
        <v>23</v>
      </c>
      <c r="H147101" s="2">
        <v>19418.330000000002</v>
      </c>
    </row>
    <row r="147102" spans="1:8" x14ac:dyDescent="0.25">
      <c r="A147102" s="2" t="s">
        <v>237</v>
      </c>
      <c r="B147102" s="2" t="s">
        <v>608</v>
      </c>
      <c r="C147102" s="2" t="s">
        <v>179</v>
      </c>
      <c r="D147102" t="s">
        <v>183</v>
      </c>
      <c r="E147102" t="s">
        <v>181</v>
      </c>
      <c r="F147102" t="s">
        <v>182</v>
      </c>
      <c r="G147102" s="2">
        <v>77</v>
      </c>
      <c r="H147102" s="2">
        <v>65245.410000000011</v>
      </c>
    </row>
    <row r="147103" spans="1:8" x14ac:dyDescent="0.25">
      <c r="A147103" s="2" t="s">
        <v>237</v>
      </c>
      <c r="B147103" s="2" t="s">
        <v>609</v>
      </c>
      <c r="C147103" s="2" t="s">
        <v>179</v>
      </c>
      <c r="D147103" t="s">
        <v>183</v>
      </c>
      <c r="E147103" t="s">
        <v>181</v>
      </c>
      <c r="F147103" t="s">
        <v>182</v>
      </c>
      <c r="G147103" s="2">
        <v>20</v>
      </c>
      <c r="H147103" s="2">
        <v>16934.009999999998</v>
      </c>
    </row>
    <row r="147104" spans="1:8" x14ac:dyDescent="0.25">
      <c r="A147104" s="2" t="s">
        <v>237</v>
      </c>
      <c r="B147104" s="2" t="s">
        <v>609</v>
      </c>
      <c r="C147104" s="2" t="s">
        <v>179</v>
      </c>
      <c r="D147104" t="s">
        <v>180</v>
      </c>
      <c r="E147104" t="s">
        <v>181</v>
      </c>
      <c r="F147104" t="s">
        <v>182</v>
      </c>
      <c r="G147104" s="2">
        <v>42</v>
      </c>
      <c r="H147104" s="2">
        <v>35733.96</v>
      </c>
    </row>
    <row r="147105" spans="1:8" x14ac:dyDescent="0.25">
      <c r="A147105" s="2" t="s">
        <v>237</v>
      </c>
      <c r="B147105" s="2" t="s">
        <v>609</v>
      </c>
      <c r="C147105" s="2" t="s">
        <v>184</v>
      </c>
      <c r="D147105" t="s">
        <v>180</v>
      </c>
      <c r="E147105" t="s">
        <v>181</v>
      </c>
      <c r="F147105" t="s">
        <v>182</v>
      </c>
      <c r="G147105" s="2">
        <v>67</v>
      </c>
      <c r="H147105" s="2">
        <v>56807.8</v>
      </c>
    </row>
    <row r="147106" spans="1:8" x14ac:dyDescent="0.25">
      <c r="A147106" s="2" t="s">
        <v>237</v>
      </c>
      <c r="B147106" s="2" t="s">
        <v>609</v>
      </c>
      <c r="C147106" s="2" t="s">
        <v>184</v>
      </c>
      <c r="D147106" t="s">
        <v>185</v>
      </c>
      <c r="E147106" t="s">
        <v>181</v>
      </c>
      <c r="F147106" t="s">
        <v>182</v>
      </c>
      <c r="G147106" s="2">
        <v>54</v>
      </c>
      <c r="H147106" s="2">
        <v>45645</v>
      </c>
    </row>
    <row r="147107" spans="1:8" x14ac:dyDescent="0.25">
      <c r="A147107" s="2" t="s">
        <v>237</v>
      </c>
      <c r="B147107" s="2" t="s">
        <v>610</v>
      </c>
      <c r="C147107" s="2" t="s">
        <v>184</v>
      </c>
      <c r="D147107" t="s">
        <v>185</v>
      </c>
      <c r="E147107" t="s">
        <v>181</v>
      </c>
      <c r="F147107" t="s">
        <v>182</v>
      </c>
      <c r="G147107" s="2">
        <v>27</v>
      </c>
      <c r="H147107" s="2">
        <v>22983.83</v>
      </c>
    </row>
    <row r="147108" spans="1:8" x14ac:dyDescent="0.25">
      <c r="A147108" s="2" t="s">
        <v>237</v>
      </c>
      <c r="B147108" s="2" t="s">
        <v>610</v>
      </c>
      <c r="C147108" s="2" t="s">
        <v>179</v>
      </c>
      <c r="D147108" t="s">
        <v>183</v>
      </c>
      <c r="E147108" t="s">
        <v>181</v>
      </c>
      <c r="F147108" t="s">
        <v>182</v>
      </c>
      <c r="G147108" s="2">
        <v>45</v>
      </c>
      <c r="H147108" s="2">
        <v>38055.589999999997</v>
      </c>
    </row>
    <row r="147109" spans="1:8" x14ac:dyDescent="0.25">
      <c r="A147109" s="2" t="s">
        <v>237</v>
      </c>
      <c r="B147109" s="2" t="s">
        <v>610</v>
      </c>
      <c r="C147109" s="2" t="s">
        <v>184</v>
      </c>
      <c r="D147109" t="s">
        <v>180</v>
      </c>
      <c r="E147109" t="s">
        <v>181</v>
      </c>
      <c r="F147109" t="s">
        <v>182</v>
      </c>
      <c r="G147109" s="2">
        <v>55</v>
      </c>
      <c r="H147109" s="2">
        <v>46969.929999999993</v>
      </c>
    </row>
    <row r="147110" spans="1:8" x14ac:dyDescent="0.25">
      <c r="A147110" s="2" t="s">
        <v>237</v>
      </c>
      <c r="B147110" s="2" t="s">
        <v>610</v>
      </c>
      <c r="C147110" s="2" t="s">
        <v>179</v>
      </c>
      <c r="D147110" t="s">
        <v>180</v>
      </c>
      <c r="E147110" t="s">
        <v>181</v>
      </c>
      <c r="F147110" t="s">
        <v>182</v>
      </c>
      <c r="G147110" s="2">
        <v>18</v>
      </c>
      <c r="H147110" s="2">
        <v>15267.070000000002</v>
      </c>
    </row>
    <row r="147111" spans="1:8" x14ac:dyDescent="0.25">
      <c r="A147111" s="2" t="s">
        <v>237</v>
      </c>
      <c r="B147111" s="2" t="s">
        <v>611</v>
      </c>
      <c r="C147111" s="2" t="s">
        <v>179</v>
      </c>
      <c r="D147111" t="s">
        <v>183</v>
      </c>
      <c r="E147111" t="s">
        <v>181</v>
      </c>
      <c r="F147111" t="s">
        <v>182</v>
      </c>
      <c r="G147111" s="2">
        <v>74</v>
      </c>
      <c r="H147111" s="2">
        <v>63876.95</v>
      </c>
    </row>
    <row r="147112" spans="1:8" x14ac:dyDescent="0.25">
      <c r="A147112" s="2" t="s">
        <v>237</v>
      </c>
      <c r="B147112" s="2" t="s">
        <v>611</v>
      </c>
      <c r="C147112" s="2" t="s">
        <v>179</v>
      </c>
      <c r="D147112" t="s">
        <v>180</v>
      </c>
      <c r="E147112" t="s">
        <v>181</v>
      </c>
      <c r="F147112" t="s">
        <v>182</v>
      </c>
      <c r="G147112" s="2">
        <v>727</v>
      </c>
      <c r="H147112" s="2">
        <v>624600.19999999995</v>
      </c>
    </row>
    <row r="147113" spans="1:8" x14ac:dyDescent="0.25">
      <c r="A147113" s="2" t="s">
        <v>237</v>
      </c>
      <c r="B147113" s="2" t="s">
        <v>611</v>
      </c>
      <c r="C147113" s="2" t="s">
        <v>184</v>
      </c>
      <c r="D147113" t="s">
        <v>180</v>
      </c>
      <c r="E147113" t="s">
        <v>181</v>
      </c>
      <c r="F147113" t="s">
        <v>182</v>
      </c>
      <c r="G147113" s="2">
        <v>2020</v>
      </c>
      <c r="H147113" s="2">
        <v>1730031.91</v>
      </c>
    </row>
    <row r="147114" spans="1:8" x14ac:dyDescent="0.25">
      <c r="A147114" s="2" t="s">
        <v>237</v>
      </c>
      <c r="B147114" s="2" t="s">
        <v>611</v>
      </c>
      <c r="C147114" s="2" t="s">
        <v>184</v>
      </c>
      <c r="D147114" t="s">
        <v>185</v>
      </c>
      <c r="E147114" t="s">
        <v>181</v>
      </c>
      <c r="F147114" t="s">
        <v>182</v>
      </c>
      <c r="G147114" s="2">
        <v>29</v>
      </c>
      <c r="H147114" s="2">
        <v>24917.06</v>
      </c>
    </row>
    <row r="147115" spans="1:8" x14ac:dyDescent="0.25">
      <c r="A147115" s="2" t="s">
        <v>237</v>
      </c>
      <c r="B147115" s="2" t="s">
        <v>612</v>
      </c>
      <c r="C147115" s="2" t="s">
        <v>179</v>
      </c>
      <c r="D147115" t="s">
        <v>183</v>
      </c>
      <c r="E147115" t="s">
        <v>181</v>
      </c>
      <c r="F147115" t="s">
        <v>182</v>
      </c>
      <c r="G147115" s="2">
        <v>290</v>
      </c>
      <c r="H147115" s="2">
        <v>252752.92999999996</v>
      </c>
    </row>
    <row r="147116" spans="1:8" x14ac:dyDescent="0.25">
      <c r="A147116" s="2" t="s">
        <v>237</v>
      </c>
      <c r="B147116" s="2" t="s">
        <v>612</v>
      </c>
      <c r="C147116" s="2" t="s">
        <v>179</v>
      </c>
      <c r="D147116" t="s">
        <v>180</v>
      </c>
      <c r="E147116" t="s">
        <v>181</v>
      </c>
      <c r="F147116" t="s">
        <v>182</v>
      </c>
      <c r="G147116" s="2">
        <v>2168</v>
      </c>
      <c r="H147116" s="2">
        <v>1879093.12</v>
      </c>
    </row>
    <row r="147117" spans="1:8" x14ac:dyDescent="0.25">
      <c r="A147117" s="2" t="s">
        <v>237</v>
      </c>
      <c r="B147117" s="2" t="s">
        <v>612</v>
      </c>
      <c r="C147117" s="2" t="s">
        <v>184</v>
      </c>
      <c r="D147117" t="s">
        <v>180</v>
      </c>
      <c r="E147117" t="s">
        <v>181</v>
      </c>
      <c r="F147117" t="s">
        <v>182</v>
      </c>
      <c r="G147117" s="2">
        <v>1568</v>
      </c>
      <c r="H147117" s="2">
        <v>1358848.9700000002</v>
      </c>
    </row>
    <row r="147118" spans="1:8" x14ac:dyDescent="0.25">
      <c r="A147118" s="2" t="s">
        <v>237</v>
      </c>
      <c r="B147118" s="2" t="s">
        <v>612</v>
      </c>
      <c r="C147118" s="2" t="s">
        <v>184</v>
      </c>
      <c r="D147118" t="s">
        <v>185</v>
      </c>
      <c r="E147118" t="s">
        <v>181</v>
      </c>
      <c r="F147118" t="s">
        <v>182</v>
      </c>
      <c r="G147118" s="2">
        <v>280</v>
      </c>
      <c r="H147118" s="2">
        <v>243247.1</v>
      </c>
    </row>
    <row r="147119" spans="1:8" x14ac:dyDescent="0.25">
      <c r="A147119" s="2" t="s">
        <v>237</v>
      </c>
      <c r="B147119" s="2" t="s">
        <v>613</v>
      </c>
      <c r="C147119" s="2" t="s">
        <v>179</v>
      </c>
      <c r="D147119" t="s">
        <v>183</v>
      </c>
      <c r="E147119" t="s">
        <v>181</v>
      </c>
      <c r="F147119" t="s">
        <v>182</v>
      </c>
      <c r="G147119" s="2">
        <v>81</v>
      </c>
      <c r="H147119" s="2">
        <v>70808.62</v>
      </c>
    </row>
    <row r="147120" spans="1:8" x14ac:dyDescent="0.25">
      <c r="A147120" s="2" t="s">
        <v>237</v>
      </c>
      <c r="B147120" s="2" t="s">
        <v>613</v>
      </c>
      <c r="C147120" s="2" t="s">
        <v>179</v>
      </c>
      <c r="D147120" t="s">
        <v>180</v>
      </c>
      <c r="E147120" t="s">
        <v>181</v>
      </c>
      <c r="F147120" t="s">
        <v>182</v>
      </c>
      <c r="G147120" s="2">
        <v>53</v>
      </c>
      <c r="H147120" s="2">
        <v>46322.579999999994</v>
      </c>
    </row>
    <row r="147121" spans="1:8" x14ac:dyDescent="0.25">
      <c r="A147121" s="2" t="s">
        <v>237</v>
      </c>
      <c r="B147121" s="2" t="s">
        <v>613</v>
      </c>
      <c r="C147121" s="2" t="s">
        <v>184</v>
      </c>
      <c r="D147121" t="s">
        <v>180</v>
      </c>
      <c r="E147121" t="s">
        <v>181</v>
      </c>
      <c r="F147121" t="s">
        <v>182</v>
      </c>
      <c r="G147121" s="2">
        <v>59</v>
      </c>
      <c r="H147121" s="2">
        <v>51732.14</v>
      </c>
    </row>
    <row r="147122" spans="1:8" x14ac:dyDescent="0.25">
      <c r="A147122" s="2" t="s">
        <v>237</v>
      </c>
      <c r="B147122" s="2" t="s">
        <v>613</v>
      </c>
      <c r="C147122" s="2" t="s">
        <v>184</v>
      </c>
      <c r="D147122" t="s">
        <v>185</v>
      </c>
      <c r="E147122" t="s">
        <v>181</v>
      </c>
      <c r="F147122" t="s">
        <v>182</v>
      </c>
      <c r="G147122" s="2">
        <v>66</v>
      </c>
      <c r="H147122" s="2">
        <v>58030</v>
      </c>
    </row>
    <row r="147123" spans="1:8" x14ac:dyDescent="0.25">
      <c r="A147123" s="2" t="s">
        <v>239</v>
      </c>
      <c r="B147123" s="2" t="s">
        <v>590</v>
      </c>
      <c r="C147123" s="2" t="s">
        <v>184</v>
      </c>
      <c r="D147123" t="s">
        <v>185</v>
      </c>
      <c r="E147123" t="s">
        <v>181</v>
      </c>
      <c r="F147123" t="s">
        <v>182</v>
      </c>
      <c r="G147123" s="2">
        <v>11221</v>
      </c>
      <c r="H147123" s="2">
        <v>144801.29999999999</v>
      </c>
    </row>
    <row r="147124" spans="1:8" x14ac:dyDescent="0.25">
      <c r="A147124" s="2" t="s">
        <v>239</v>
      </c>
      <c r="B147124" s="2" t="s">
        <v>590</v>
      </c>
      <c r="C147124" s="2" t="s">
        <v>184</v>
      </c>
      <c r="D147124" t="s">
        <v>180</v>
      </c>
      <c r="E147124" t="s">
        <v>181</v>
      </c>
      <c r="F147124" t="s">
        <v>182</v>
      </c>
      <c r="G147124" s="2">
        <v>74090</v>
      </c>
      <c r="H147124" s="2">
        <v>959574.54</v>
      </c>
    </row>
    <row r="147125" spans="1:8" x14ac:dyDescent="0.25">
      <c r="A147125" s="2" t="s">
        <v>239</v>
      </c>
      <c r="B147125" s="2" t="s">
        <v>590</v>
      </c>
      <c r="C147125" s="2" t="s">
        <v>179</v>
      </c>
      <c r="D147125" t="s">
        <v>183</v>
      </c>
      <c r="E147125" t="s">
        <v>181</v>
      </c>
      <c r="F147125" t="s">
        <v>182</v>
      </c>
      <c r="G147125" s="2">
        <v>10236</v>
      </c>
      <c r="H147125" s="2">
        <v>132131.45000000001</v>
      </c>
    </row>
    <row r="147126" spans="1:8" x14ac:dyDescent="0.25">
      <c r="A147126" s="2" t="s">
        <v>239</v>
      </c>
      <c r="B147126" s="2" t="s">
        <v>590</v>
      </c>
      <c r="C147126" s="2" t="s">
        <v>179</v>
      </c>
      <c r="D147126" t="s">
        <v>180</v>
      </c>
      <c r="E147126" t="s">
        <v>181</v>
      </c>
      <c r="F147126" t="s">
        <v>182</v>
      </c>
      <c r="G147126" s="2">
        <v>17263</v>
      </c>
      <c r="H147126" s="2">
        <v>222998.33</v>
      </c>
    </row>
    <row r="147127" spans="1:8" x14ac:dyDescent="0.25">
      <c r="A147127" s="2" t="s">
        <v>239</v>
      </c>
      <c r="B147127" s="2" t="s">
        <v>591</v>
      </c>
      <c r="C147127" s="2" t="s">
        <v>179</v>
      </c>
      <c r="D147127" t="s">
        <v>180</v>
      </c>
      <c r="E147127" t="s">
        <v>181</v>
      </c>
      <c r="F147127" t="s">
        <v>182</v>
      </c>
      <c r="G147127" s="2">
        <v>4804</v>
      </c>
      <c r="H147127" s="2">
        <v>61948.989999999896</v>
      </c>
    </row>
    <row r="147128" spans="1:8" x14ac:dyDescent="0.25">
      <c r="A147128" s="2" t="s">
        <v>239</v>
      </c>
      <c r="B147128" s="2" t="s">
        <v>591</v>
      </c>
      <c r="C147128" s="2" t="s">
        <v>184</v>
      </c>
      <c r="D147128" t="s">
        <v>180</v>
      </c>
      <c r="E147128" t="s">
        <v>181</v>
      </c>
      <c r="F147128" t="s">
        <v>182</v>
      </c>
      <c r="G147128" s="2">
        <v>53771</v>
      </c>
      <c r="H147128" s="2">
        <v>690791.6100000001</v>
      </c>
    </row>
    <row r="147129" spans="1:8" x14ac:dyDescent="0.25">
      <c r="A147129" s="2" t="s">
        <v>239</v>
      </c>
      <c r="B147129" s="2" t="s">
        <v>591</v>
      </c>
      <c r="C147129" s="2" t="s">
        <v>184</v>
      </c>
      <c r="D147129" t="s">
        <v>185</v>
      </c>
      <c r="E147129" t="s">
        <v>181</v>
      </c>
      <c r="F147129" t="s">
        <v>182</v>
      </c>
      <c r="G147129" s="2">
        <v>8328</v>
      </c>
      <c r="H147129" s="2">
        <v>107186.17</v>
      </c>
    </row>
    <row r="147130" spans="1:8" x14ac:dyDescent="0.25">
      <c r="A147130" s="2" t="s">
        <v>239</v>
      </c>
      <c r="B147130" s="2" t="s">
        <v>591</v>
      </c>
      <c r="C147130" s="2" t="s">
        <v>179</v>
      </c>
      <c r="D147130" t="s">
        <v>183</v>
      </c>
      <c r="E147130" t="s">
        <v>181</v>
      </c>
      <c r="F147130" t="s">
        <v>182</v>
      </c>
      <c r="G147130" s="2">
        <v>55</v>
      </c>
      <c r="H147130" s="2">
        <v>709.32</v>
      </c>
    </row>
    <row r="147131" spans="1:8" x14ac:dyDescent="0.25">
      <c r="A147131" s="2" t="s">
        <v>239</v>
      </c>
      <c r="B147131" s="2" t="s">
        <v>592</v>
      </c>
      <c r="C147131" s="2" t="s">
        <v>179</v>
      </c>
      <c r="D147131" t="s">
        <v>183</v>
      </c>
      <c r="E147131" t="s">
        <v>181</v>
      </c>
      <c r="F147131" t="s">
        <v>182</v>
      </c>
      <c r="G147131" s="2">
        <v>476</v>
      </c>
      <c r="H147131" s="2">
        <v>6172.8499999999995</v>
      </c>
    </row>
    <row r="147132" spans="1:8" x14ac:dyDescent="0.25">
      <c r="A147132" s="2" t="s">
        <v>239</v>
      </c>
      <c r="B147132" s="2" t="s">
        <v>592</v>
      </c>
      <c r="C147132" s="2" t="s">
        <v>179</v>
      </c>
      <c r="D147132" t="s">
        <v>180</v>
      </c>
      <c r="E147132" t="s">
        <v>181</v>
      </c>
      <c r="F147132" t="s">
        <v>182</v>
      </c>
      <c r="G147132" s="2">
        <v>5477</v>
      </c>
      <c r="H147132" s="2">
        <v>71109.379999999976</v>
      </c>
    </row>
    <row r="147133" spans="1:8" x14ac:dyDescent="0.25">
      <c r="A147133" s="2" t="s">
        <v>239</v>
      </c>
      <c r="B147133" s="2" t="s">
        <v>592</v>
      </c>
      <c r="C147133" s="2" t="s">
        <v>184</v>
      </c>
      <c r="D147133" t="s">
        <v>180</v>
      </c>
      <c r="E147133" t="s">
        <v>181</v>
      </c>
      <c r="F147133" t="s">
        <v>182</v>
      </c>
      <c r="G147133" s="2">
        <v>65216</v>
      </c>
      <c r="H147133" s="2">
        <v>846690.82999999984</v>
      </c>
    </row>
    <row r="147134" spans="1:8" x14ac:dyDescent="0.25">
      <c r="A147134" s="2" t="s">
        <v>239</v>
      </c>
      <c r="B147134" s="2" t="s">
        <v>592</v>
      </c>
      <c r="C147134" s="2" t="s">
        <v>184</v>
      </c>
      <c r="D147134" t="s">
        <v>185</v>
      </c>
      <c r="E147134" t="s">
        <v>181</v>
      </c>
      <c r="F147134" t="s">
        <v>182</v>
      </c>
      <c r="G147134" s="2">
        <v>2425</v>
      </c>
      <c r="H147134" s="2">
        <v>31410.9</v>
      </c>
    </row>
    <row r="147135" spans="1:8" x14ac:dyDescent="0.25">
      <c r="A147135" s="2" t="s">
        <v>239</v>
      </c>
      <c r="B147135" s="2" t="s">
        <v>592</v>
      </c>
      <c r="C147135" s="2" t="s">
        <v>184</v>
      </c>
      <c r="D147135" t="s">
        <v>183</v>
      </c>
      <c r="E147135" t="s">
        <v>187</v>
      </c>
      <c r="F147135" t="s">
        <v>182</v>
      </c>
      <c r="G147135" s="2">
        <v>1200</v>
      </c>
      <c r="H147135" s="2">
        <v>15516</v>
      </c>
    </row>
    <row r="147136" spans="1:8" x14ac:dyDescent="0.25">
      <c r="A147136" s="2" t="s">
        <v>239</v>
      </c>
      <c r="B147136" s="2" t="s">
        <v>593</v>
      </c>
      <c r="C147136" s="2" t="s">
        <v>184</v>
      </c>
      <c r="D147136" t="s">
        <v>180</v>
      </c>
      <c r="E147136" t="s">
        <v>181</v>
      </c>
      <c r="F147136" t="s">
        <v>182</v>
      </c>
      <c r="G147136" s="2">
        <v>16638</v>
      </c>
      <c r="H147136" s="2">
        <v>215107.92</v>
      </c>
    </row>
    <row r="147137" spans="1:8" x14ac:dyDescent="0.25">
      <c r="A147137" s="2" t="s">
        <v>239</v>
      </c>
      <c r="B147137" s="2" t="s">
        <v>593</v>
      </c>
      <c r="C147137" s="2" t="s">
        <v>184</v>
      </c>
      <c r="D147137" t="s">
        <v>185</v>
      </c>
      <c r="E147137" t="s">
        <v>181</v>
      </c>
      <c r="F147137" t="s">
        <v>182</v>
      </c>
      <c r="G147137" s="2">
        <v>1496</v>
      </c>
      <c r="H147137" s="2">
        <v>19378.77</v>
      </c>
    </row>
    <row r="147138" spans="1:8" x14ac:dyDescent="0.25">
      <c r="A147138" s="2" t="s">
        <v>239</v>
      </c>
      <c r="B147138" s="2" t="s">
        <v>593</v>
      </c>
      <c r="C147138" s="2" t="s">
        <v>179</v>
      </c>
      <c r="D147138" t="s">
        <v>180</v>
      </c>
      <c r="E147138" t="s">
        <v>181</v>
      </c>
      <c r="F147138" t="s">
        <v>182</v>
      </c>
      <c r="G147138" s="2">
        <v>2286</v>
      </c>
      <c r="H147138" s="2">
        <v>29587.599999999999</v>
      </c>
    </row>
    <row r="147139" spans="1:8" x14ac:dyDescent="0.25">
      <c r="A147139" s="2" t="s">
        <v>239</v>
      </c>
      <c r="B147139" s="2" t="s">
        <v>593</v>
      </c>
      <c r="C147139" s="2" t="s">
        <v>179</v>
      </c>
      <c r="D147139" t="s">
        <v>183</v>
      </c>
      <c r="E147139" t="s">
        <v>181</v>
      </c>
      <c r="F147139" t="s">
        <v>182</v>
      </c>
      <c r="G147139" s="2">
        <v>589</v>
      </c>
      <c r="H147139" s="2">
        <v>7621.5200000000013</v>
      </c>
    </row>
    <row r="147140" spans="1:8" x14ac:dyDescent="0.25">
      <c r="A147140" s="2" t="s">
        <v>239</v>
      </c>
      <c r="B147140" s="2" t="s">
        <v>594</v>
      </c>
      <c r="C147140" s="2" t="s">
        <v>179</v>
      </c>
      <c r="D147140" t="s">
        <v>180</v>
      </c>
      <c r="E147140" t="s">
        <v>181</v>
      </c>
      <c r="F147140" t="s">
        <v>182</v>
      </c>
      <c r="G147140" s="2">
        <v>2054</v>
      </c>
      <c r="H147140" s="2">
        <v>26594.2</v>
      </c>
    </row>
    <row r="147141" spans="1:8" x14ac:dyDescent="0.25">
      <c r="A147141" s="2" t="s">
        <v>239</v>
      </c>
      <c r="B147141" s="2" t="s">
        <v>594</v>
      </c>
      <c r="C147141" s="2" t="s">
        <v>184</v>
      </c>
      <c r="D147141" t="s">
        <v>180</v>
      </c>
      <c r="E147141" t="s">
        <v>181</v>
      </c>
      <c r="F147141" t="s">
        <v>182</v>
      </c>
      <c r="G147141" s="2">
        <v>15057</v>
      </c>
      <c r="H147141" s="2">
        <v>194982.42000000004</v>
      </c>
    </row>
    <row r="147142" spans="1:8" x14ac:dyDescent="0.25">
      <c r="A147142" s="2" t="s">
        <v>239</v>
      </c>
      <c r="B147142" s="2" t="s">
        <v>594</v>
      </c>
      <c r="C147142" s="2" t="s">
        <v>184</v>
      </c>
      <c r="D147142" t="s">
        <v>185</v>
      </c>
      <c r="E147142" t="s">
        <v>181</v>
      </c>
      <c r="F147142" t="s">
        <v>182</v>
      </c>
      <c r="G147142" s="2">
        <v>1425</v>
      </c>
      <c r="H147142" s="2">
        <v>18463.679999999997</v>
      </c>
    </row>
    <row r="147143" spans="1:8" x14ac:dyDescent="0.25">
      <c r="A147143" s="2" t="s">
        <v>239</v>
      </c>
      <c r="B147143" s="2" t="s">
        <v>594</v>
      </c>
      <c r="C147143" s="2" t="s">
        <v>179</v>
      </c>
      <c r="D147143" t="s">
        <v>183</v>
      </c>
      <c r="E147143" t="s">
        <v>181</v>
      </c>
      <c r="F147143" t="s">
        <v>182</v>
      </c>
      <c r="G147143" s="2">
        <v>2419</v>
      </c>
      <c r="H147143" s="2">
        <v>31320.97</v>
      </c>
    </row>
    <row r="147144" spans="1:8" x14ac:dyDescent="0.25">
      <c r="A147144" s="2" t="s">
        <v>239</v>
      </c>
      <c r="B147144" s="2" t="s">
        <v>595</v>
      </c>
      <c r="C147144" s="2" t="s">
        <v>184</v>
      </c>
      <c r="D147144" t="s">
        <v>185</v>
      </c>
      <c r="E147144" t="s">
        <v>181</v>
      </c>
      <c r="F147144" t="s">
        <v>182</v>
      </c>
      <c r="G147144" s="2">
        <v>3397</v>
      </c>
      <c r="H147144" s="2">
        <v>43888.480000000003</v>
      </c>
    </row>
    <row r="147145" spans="1:8" x14ac:dyDescent="0.25">
      <c r="A147145" s="2" t="s">
        <v>239</v>
      </c>
      <c r="B147145" s="2" t="s">
        <v>595</v>
      </c>
      <c r="C147145" s="2" t="s">
        <v>184</v>
      </c>
      <c r="D147145" t="s">
        <v>180</v>
      </c>
      <c r="E147145" t="s">
        <v>181</v>
      </c>
      <c r="F147145" t="s">
        <v>182</v>
      </c>
      <c r="G147145" s="2">
        <v>31052</v>
      </c>
      <c r="H147145" s="2">
        <v>400649.80000000016</v>
      </c>
    </row>
    <row r="147146" spans="1:8" x14ac:dyDescent="0.25">
      <c r="A147146" s="2" t="s">
        <v>239</v>
      </c>
      <c r="B147146" s="2" t="s">
        <v>595</v>
      </c>
      <c r="C147146" s="2" t="s">
        <v>179</v>
      </c>
      <c r="D147146" t="s">
        <v>180</v>
      </c>
      <c r="E147146" t="s">
        <v>181</v>
      </c>
      <c r="F147146" t="s">
        <v>182</v>
      </c>
      <c r="G147146" s="2">
        <v>1365</v>
      </c>
      <c r="H147146" s="2">
        <v>17693.150000000005</v>
      </c>
    </row>
    <row r="147147" spans="1:8" x14ac:dyDescent="0.25">
      <c r="A147147" s="2" t="s">
        <v>239</v>
      </c>
      <c r="B147147" s="2" t="s">
        <v>595</v>
      </c>
      <c r="C147147" s="2" t="s">
        <v>179</v>
      </c>
      <c r="D147147" t="s">
        <v>183</v>
      </c>
      <c r="E147147" t="s">
        <v>181</v>
      </c>
      <c r="F147147" t="s">
        <v>182</v>
      </c>
      <c r="G147147" s="2">
        <v>574</v>
      </c>
      <c r="H147147" s="2">
        <v>7395.74</v>
      </c>
    </row>
    <row r="147148" spans="1:8" x14ac:dyDescent="0.25">
      <c r="A147148" s="2" t="s">
        <v>239</v>
      </c>
      <c r="B147148" s="2" t="s">
        <v>596</v>
      </c>
      <c r="C147148" s="2" t="s">
        <v>179</v>
      </c>
      <c r="D147148" t="s">
        <v>183</v>
      </c>
      <c r="E147148" t="s">
        <v>181</v>
      </c>
      <c r="F147148" t="s">
        <v>182</v>
      </c>
      <c r="G147148" s="2">
        <v>451</v>
      </c>
      <c r="H147148" s="2">
        <v>5810.6699999999992</v>
      </c>
    </row>
    <row r="147149" spans="1:8" x14ac:dyDescent="0.25">
      <c r="A147149" s="2" t="s">
        <v>239</v>
      </c>
      <c r="B147149" s="2" t="s">
        <v>596</v>
      </c>
      <c r="C147149" s="2" t="s">
        <v>184</v>
      </c>
      <c r="D147149" t="s">
        <v>180</v>
      </c>
      <c r="E147149" t="s">
        <v>181</v>
      </c>
      <c r="F147149" t="s">
        <v>182</v>
      </c>
      <c r="G147149" s="2">
        <v>13955</v>
      </c>
      <c r="H147149" s="2">
        <v>179667.22000000009</v>
      </c>
    </row>
    <row r="147150" spans="1:8" x14ac:dyDescent="0.25">
      <c r="A147150" s="2" t="s">
        <v>239</v>
      </c>
      <c r="B147150" s="2" t="s">
        <v>596</v>
      </c>
      <c r="C147150" s="2" t="s">
        <v>184</v>
      </c>
      <c r="D147150" t="s">
        <v>185</v>
      </c>
      <c r="E147150" t="s">
        <v>181</v>
      </c>
      <c r="F147150" t="s">
        <v>182</v>
      </c>
      <c r="G147150" s="2">
        <v>1191</v>
      </c>
      <c r="H147150" s="2">
        <v>15285.399999999992</v>
      </c>
    </row>
    <row r="147151" spans="1:8" x14ac:dyDescent="0.25">
      <c r="A147151" s="2" t="s">
        <v>239</v>
      </c>
      <c r="B147151" s="2" t="s">
        <v>596</v>
      </c>
      <c r="C147151" s="2" t="s">
        <v>179</v>
      </c>
      <c r="D147151" t="s">
        <v>180</v>
      </c>
      <c r="E147151" t="s">
        <v>181</v>
      </c>
      <c r="F147151" t="s">
        <v>182</v>
      </c>
      <c r="G147151" s="2">
        <v>4075</v>
      </c>
      <c r="H147151" s="2">
        <v>52346.469999999979</v>
      </c>
    </row>
    <row r="147152" spans="1:8" x14ac:dyDescent="0.25">
      <c r="A147152" s="2" t="s">
        <v>239</v>
      </c>
      <c r="B147152" s="2" t="s">
        <v>597</v>
      </c>
      <c r="C147152" s="2" t="s">
        <v>179</v>
      </c>
      <c r="D147152" t="s">
        <v>183</v>
      </c>
      <c r="E147152" t="s">
        <v>181</v>
      </c>
      <c r="F147152" t="s">
        <v>182</v>
      </c>
      <c r="G147152" s="2">
        <v>488</v>
      </c>
      <c r="H147152" s="2">
        <v>6283.85</v>
      </c>
    </row>
    <row r="147153" spans="1:8" x14ac:dyDescent="0.25">
      <c r="A147153" s="2" t="s">
        <v>239</v>
      </c>
      <c r="B147153" s="2" t="s">
        <v>597</v>
      </c>
      <c r="C147153" s="2" t="s">
        <v>179</v>
      </c>
      <c r="D147153" t="s">
        <v>180</v>
      </c>
      <c r="E147153" t="s">
        <v>181</v>
      </c>
      <c r="F147153" t="s">
        <v>182</v>
      </c>
      <c r="G147153" s="2">
        <v>2524</v>
      </c>
      <c r="H147153" s="2">
        <v>32465.35</v>
      </c>
    </row>
    <row r="147154" spans="1:8" x14ac:dyDescent="0.25">
      <c r="A147154" s="2" t="s">
        <v>239</v>
      </c>
      <c r="B147154" s="2" t="s">
        <v>597</v>
      </c>
      <c r="C147154" s="2" t="s">
        <v>184</v>
      </c>
      <c r="D147154" t="s">
        <v>180</v>
      </c>
      <c r="E147154" t="s">
        <v>181</v>
      </c>
      <c r="F147154" t="s">
        <v>182</v>
      </c>
      <c r="G147154" s="2">
        <v>14147</v>
      </c>
      <c r="H147154" s="2">
        <v>182059.63999999972</v>
      </c>
    </row>
    <row r="147155" spans="1:8" x14ac:dyDescent="0.25">
      <c r="A147155" s="2" t="s">
        <v>239</v>
      </c>
      <c r="B147155" s="2" t="s">
        <v>597</v>
      </c>
      <c r="C147155" s="2" t="s">
        <v>184</v>
      </c>
      <c r="D147155" t="s">
        <v>185</v>
      </c>
      <c r="E147155" t="s">
        <v>181</v>
      </c>
      <c r="F147155" t="s">
        <v>182</v>
      </c>
      <c r="G147155" s="2">
        <v>3029</v>
      </c>
      <c r="H147155" s="2">
        <v>38855.869999999952</v>
      </c>
    </row>
    <row r="147156" spans="1:8" x14ac:dyDescent="0.25">
      <c r="A147156" s="2" t="s">
        <v>239</v>
      </c>
      <c r="B147156" s="2" t="s">
        <v>598</v>
      </c>
      <c r="C147156" s="2" t="s">
        <v>179</v>
      </c>
      <c r="D147156" t="s">
        <v>183</v>
      </c>
      <c r="E147156" t="s">
        <v>181</v>
      </c>
      <c r="F147156" t="s">
        <v>182</v>
      </c>
      <c r="G147156" s="2">
        <v>2881</v>
      </c>
      <c r="H147156" s="2">
        <v>36691.820000000022</v>
      </c>
    </row>
    <row r="147157" spans="1:8" x14ac:dyDescent="0.25">
      <c r="A147157" s="2" t="s">
        <v>239</v>
      </c>
      <c r="B147157" s="2" t="s">
        <v>598</v>
      </c>
      <c r="C147157" s="2" t="s">
        <v>184</v>
      </c>
      <c r="D147157" t="s">
        <v>185</v>
      </c>
      <c r="E147157" t="s">
        <v>181</v>
      </c>
      <c r="F147157" t="s">
        <v>182</v>
      </c>
      <c r="G147157" s="2">
        <v>2359</v>
      </c>
      <c r="H147157" s="2">
        <v>30045.850000000009</v>
      </c>
    </row>
    <row r="147158" spans="1:8" x14ac:dyDescent="0.25">
      <c r="A147158" s="2" t="s">
        <v>239</v>
      </c>
      <c r="B147158" s="2" t="s">
        <v>598</v>
      </c>
      <c r="C147158" s="2" t="s">
        <v>184</v>
      </c>
      <c r="D147158" t="s">
        <v>180</v>
      </c>
      <c r="E147158" t="s">
        <v>181</v>
      </c>
      <c r="F147158" t="s">
        <v>182</v>
      </c>
      <c r="G147158" s="2">
        <v>91318</v>
      </c>
      <c r="H147158" s="2">
        <v>1164127.379999999</v>
      </c>
    </row>
    <row r="147159" spans="1:8" x14ac:dyDescent="0.25">
      <c r="A147159" s="2" t="s">
        <v>239</v>
      </c>
      <c r="B147159" s="2" t="s">
        <v>598</v>
      </c>
      <c r="C147159" s="2" t="s">
        <v>179</v>
      </c>
      <c r="D147159" t="s">
        <v>180</v>
      </c>
      <c r="E147159" t="s">
        <v>181</v>
      </c>
      <c r="F147159" t="s">
        <v>182</v>
      </c>
      <c r="G147159" s="2">
        <v>25480</v>
      </c>
      <c r="H147159" s="2">
        <v>323906.02000000014</v>
      </c>
    </row>
    <row r="147160" spans="1:8" x14ac:dyDescent="0.25">
      <c r="A147160" s="2" t="s">
        <v>239</v>
      </c>
      <c r="B147160" s="2" t="s">
        <v>599</v>
      </c>
      <c r="C147160" s="2" t="s">
        <v>179</v>
      </c>
      <c r="D147160" t="s">
        <v>183</v>
      </c>
      <c r="E147160" t="s">
        <v>181</v>
      </c>
      <c r="F147160" t="s">
        <v>182</v>
      </c>
      <c r="G147160" s="2">
        <v>3470</v>
      </c>
      <c r="H147160" s="2">
        <v>43221.170000000006</v>
      </c>
    </row>
    <row r="147161" spans="1:8" x14ac:dyDescent="0.25">
      <c r="A147161" s="2" t="s">
        <v>239</v>
      </c>
      <c r="B147161" s="2" t="s">
        <v>599</v>
      </c>
      <c r="C147161" s="2" t="s">
        <v>179</v>
      </c>
      <c r="D147161" t="s">
        <v>180</v>
      </c>
      <c r="E147161" t="s">
        <v>181</v>
      </c>
      <c r="F147161" t="s">
        <v>182</v>
      </c>
      <c r="G147161" s="2">
        <v>20128</v>
      </c>
      <c r="H147161" s="2">
        <v>250647.76</v>
      </c>
    </row>
    <row r="147162" spans="1:8" x14ac:dyDescent="0.25">
      <c r="A147162" s="2" t="s">
        <v>239</v>
      </c>
      <c r="B147162" s="2" t="s">
        <v>599</v>
      </c>
      <c r="C147162" s="2" t="s">
        <v>184</v>
      </c>
      <c r="D147162" t="s">
        <v>185</v>
      </c>
      <c r="E147162" t="s">
        <v>181</v>
      </c>
      <c r="F147162" t="s">
        <v>182</v>
      </c>
      <c r="G147162" s="2">
        <v>7060</v>
      </c>
      <c r="H147162" s="2">
        <v>88394.81000000007</v>
      </c>
    </row>
    <row r="147163" spans="1:8" x14ac:dyDescent="0.25">
      <c r="A147163" s="2" t="s">
        <v>239</v>
      </c>
      <c r="B147163" s="2" t="s">
        <v>599</v>
      </c>
      <c r="C147163" s="2" t="s">
        <v>184</v>
      </c>
      <c r="D147163" t="s">
        <v>180</v>
      </c>
      <c r="E147163" t="s">
        <v>181</v>
      </c>
      <c r="F147163" t="s">
        <v>182</v>
      </c>
      <c r="G147163" s="2">
        <v>96692</v>
      </c>
      <c r="H147163" s="2">
        <v>1209038.5699999998</v>
      </c>
    </row>
    <row r="147164" spans="1:8" x14ac:dyDescent="0.25">
      <c r="A147164" s="2" t="s">
        <v>239</v>
      </c>
      <c r="B147164" s="2" t="s">
        <v>600</v>
      </c>
      <c r="C147164" s="2" t="s">
        <v>179</v>
      </c>
      <c r="D147164" t="s">
        <v>183</v>
      </c>
      <c r="E147164" t="s">
        <v>181</v>
      </c>
      <c r="F147164" t="s">
        <v>182</v>
      </c>
      <c r="G147164" s="2">
        <v>293</v>
      </c>
      <c r="H147164" s="2">
        <v>3691.9800000000014</v>
      </c>
    </row>
    <row r="147165" spans="1:8" x14ac:dyDescent="0.25">
      <c r="A147165" s="2" t="s">
        <v>239</v>
      </c>
      <c r="B147165" s="2" t="s">
        <v>600</v>
      </c>
      <c r="C147165" s="2" t="s">
        <v>179</v>
      </c>
      <c r="D147165" t="s">
        <v>180</v>
      </c>
      <c r="E147165" t="s">
        <v>181</v>
      </c>
      <c r="F147165" t="s">
        <v>182</v>
      </c>
      <c r="G147165" s="2">
        <v>13007</v>
      </c>
      <c r="H147165" s="2">
        <v>163399.92999999991</v>
      </c>
    </row>
    <row r="147166" spans="1:8" x14ac:dyDescent="0.25">
      <c r="A147166" s="2" t="s">
        <v>239</v>
      </c>
      <c r="B147166" s="2" t="s">
        <v>600</v>
      </c>
      <c r="C147166" s="2" t="s">
        <v>184</v>
      </c>
      <c r="D147166" t="s">
        <v>180</v>
      </c>
      <c r="E147166" t="s">
        <v>181</v>
      </c>
      <c r="F147166" t="s">
        <v>182</v>
      </c>
      <c r="G147166" s="2">
        <v>32354</v>
      </c>
      <c r="H147166" s="2">
        <v>407818.9499999999</v>
      </c>
    </row>
    <row r="147167" spans="1:8" x14ac:dyDescent="0.25">
      <c r="A147167" s="2" t="s">
        <v>239</v>
      </c>
      <c r="B147167" s="2" t="s">
        <v>600</v>
      </c>
      <c r="C147167" s="2" t="s">
        <v>184</v>
      </c>
      <c r="D147167" t="s">
        <v>185</v>
      </c>
      <c r="E147167" t="s">
        <v>181</v>
      </c>
      <c r="F147167" t="s">
        <v>182</v>
      </c>
      <c r="G147167" s="2">
        <v>23091</v>
      </c>
      <c r="H147167" s="2">
        <v>289639.12000000005</v>
      </c>
    </row>
    <row r="147168" spans="1:8" x14ac:dyDescent="0.25">
      <c r="A147168" s="2" t="s">
        <v>239</v>
      </c>
      <c r="B147168" s="2" t="s">
        <v>601</v>
      </c>
      <c r="C147168" s="2" t="s">
        <v>184</v>
      </c>
      <c r="D147168" t="s">
        <v>180</v>
      </c>
      <c r="E147168" t="s">
        <v>181</v>
      </c>
      <c r="F147168" t="s">
        <v>182</v>
      </c>
      <c r="G147168" s="2">
        <v>46811</v>
      </c>
      <c r="H147168" s="2">
        <v>582876.06000000075</v>
      </c>
    </row>
    <row r="147169" spans="1:8" x14ac:dyDescent="0.25">
      <c r="A147169" s="2" t="s">
        <v>239</v>
      </c>
      <c r="B147169" s="2" t="s">
        <v>601</v>
      </c>
      <c r="C147169" s="2" t="s">
        <v>184</v>
      </c>
      <c r="D147169" t="s">
        <v>185</v>
      </c>
      <c r="E147169" t="s">
        <v>181</v>
      </c>
      <c r="F147169" t="s">
        <v>182</v>
      </c>
      <c r="G147169" s="2">
        <v>4967</v>
      </c>
      <c r="H147169" s="2">
        <v>62280.940000000017</v>
      </c>
    </row>
    <row r="147170" spans="1:8" x14ac:dyDescent="0.25">
      <c r="A147170" s="2" t="s">
        <v>239</v>
      </c>
      <c r="B147170" s="2" t="s">
        <v>601</v>
      </c>
      <c r="C147170" s="2" t="s">
        <v>179</v>
      </c>
      <c r="D147170" t="s">
        <v>183</v>
      </c>
      <c r="E147170" t="s">
        <v>181</v>
      </c>
      <c r="F147170" t="s">
        <v>182</v>
      </c>
      <c r="G147170" s="2">
        <v>584</v>
      </c>
      <c r="H147170" s="2">
        <v>7305.02</v>
      </c>
    </row>
    <row r="147171" spans="1:8" x14ac:dyDescent="0.25">
      <c r="A147171" s="2" t="s">
        <v>239</v>
      </c>
      <c r="B147171" s="2" t="s">
        <v>601</v>
      </c>
      <c r="C147171" s="2" t="s">
        <v>179</v>
      </c>
      <c r="D147171" t="s">
        <v>180</v>
      </c>
      <c r="E147171" t="s">
        <v>181</v>
      </c>
      <c r="F147171" t="s">
        <v>182</v>
      </c>
      <c r="G147171" s="2">
        <v>3813</v>
      </c>
      <c r="H147171" s="2">
        <v>47230.01999999999</v>
      </c>
    </row>
    <row r="147172" spans="1:8" x14ac:dyDescent="0.25">
      <c r="A147172" s="2" t="s">
        <v>239</v>
      </c>
      <c r="B147172" s="2" t="s">
        <v>602</v>
      </c>
      <c r="C147172" s="2" t="s">
        <v>179</v>
      </c>
      <c r="D147172" t="s">
        <v>183</v>
      </c>
      <c r="E147172" t="s">
        <v>181</v>
      </c>
      <c r="F147172" t="s">
        <v>182</v>
      </c>
      <c r="G147172" s="2">
        <v>3110</v>
      </c>
      <c r="H147172" s="2">
        <v>38213.629999999997</v>
      </c>
    </row>
    <row r="147173" spans="1:8" x14ac:dyDescent="0.25">
      <c r="A147173" s="2" t="s">
        <v>239</v>
      </c>
      <c r="B147173" s="2" t="s">
        <v>602</v>
      </c>
      <c r="C147173" s="2" t="s">
        <v>179</v>
      </c>
      <c r="D147173" t="s">
        <v>180</v>
      </c>
      <c r="E147173" t="s">
        <v>181</v>
      </c>
      <c r="F147173" t="s">
        <v>182</v>
      </c>
      <c r="G147173" s="2">
        <v>10085</v>
      </c>
      <c r="H147173" s="2">
        <v>124106.77</v>
      </c>
    </row>
    <row r="147174" spans="1:8" x14ac:dyDescent="0.25">
      <c r="A147174" s="2" t="s">
        <v>239</v>
      </c>
      <c r="B147174" s="2" t="s">
        <v>602</v>
      </c>
      <c r="C147174" s="2" t="s">
        <v>184</v>
      </c>
      <c r="D147174" t="s">
        <v>185</v>
      </c>
      <c r="E147174" t="s">
        <v>181</v>
      </c>
      <c r="F147174" t="s">
        <v>182</v>
      </c>
      <c r="G147174" s="2">
        <v>9443</v>
      </c>
      <c r="H147174" s="2">
        <v>116680.47</v>
      </c>
    </row>
    <row r="147175" spans="1:8" x14ac:dyDescent="0.25">
      <c r="A147175" s="2" t="s">
        <v>239</v>
      </c>
      <c r="B147175" s="2" t="s">
        <v>602</v>
      </c>
      <c r="C147175" s="2" t="s">
        <v>184</v>
      </c>
      <c r="D147175" t="s">
        <v>180</v>
      </c>
      <c r="E147175" t="s">
        <v>181</v>
      </c>
      <c r="F147175" t="s">
        <v>182</v>
      </c>
      <c r="G147175" s="2">
        <v>40148</v>
      </c>
      <c r="H147175" s="2">
        <v>494283.48000000021</v>
      </c>
    </row>
    <row r="147176" spans="1:8" x14ac:dyDescent="0.25">
      <c r="A147176" s="2" t="s">
        <v>239</v>
      </c>
      <c r="B147176" s="2" t="s">
        <v>603</v>
      </c>
      <c r="C147176" s="2" t="s">
        <v>179</v>
      </c>
      <c r="D147176" t="s">
        <v>180</v>
      </c>
      <c r="E147176" t="s">
        <v>181</v>
      </c>
      <c r="F147176" t="s">
        <v>182</v>
      </c>
      <c r="G147176" s="2">
        <v>15722</v>
      </c>
      <c r="H147176" s="2">
        <v>194341.51000000004</v>
      </c>
    </row>
    <row r="147177" spans="1:8" x14ac:dyDescent="0.25">
      <c r="A147177" s="2" t="s">
        <v>239</v>
      </c>
      <c r="B147177" s="2" t="s">
        <v>603</v>
      </c>
      <c r="C147177" s="2" t="s">
        <v>179</v>
      </c>
      <c r="D147177" t="s">
        <v>183</v>
      </c>
      <c r="E147177" t="s">
        <v>181</v>
      </c>
      <c r="F147177" t="s">
        <v>182</v>
      </c>
      <c r="G147177" s="2">
        <v>9169</v>
      </c>
      <c r="H147177" s="2">
        <v>112362.36</v>
      </c>
    </row>
    <row r="147178" spans="1:8" x14ac:dyDescent="0.25">
      <c r="A147178" s="2" t="s">
        <v>239</v>
      </c>
      <c r="B147178" s="2" t="s">
        <v>603</v>
      </c>
      <c r="C147178" s="2" t="s">
        <v>184</v>
      </c>
      <c r="D147178" t="s">
        <v>185</v>
      </c>
      <c r="E147178" t="s">
        <v>181</v>
      </c>
      <c r="F147178" t="s">
        <v>182</v>
      </c>
      <c r="G147178" s="2">
        <v>2506733</v>
      </c>
      <c r="H147178" s="2">
        <v>30632747.640000015</v>
      </c>
    </row>
    <row r="147179" spans="1:8" x14ac:dyDescent="0.25">
      <c r="A147179" s="2" t="s">
        <v>239</v>
      </c>
      <c r="B147179" s="2" t="s">
        <v>603</v>
      </c>
      <c r="C147179" s="2" t="s">
        <v>184</v>
      </c>
      <c r="D147179" t="s">
        <v>180</v>
      </c>
      <c r="E147179" t="s">
        <v>181</v>
      </c>
      <c r="F147179" t="s">
        <v>182</v>
      </c>
      <c r="G147179" s="2">
        <v>66524</v>
      </c>
      <c r="H147179" s="2">
        <v>819493.67000000016</v>
      </c>
    </row>
    <row r="147180" spans="1:8" x14ac:dyDescent="0.25">
      <c r="A147180" s="2" t="s">
        <v>239</v>
      </c>
      <c r="B147180" s="2" t="s">
        <v>603</v>
      </c>
      <c r="C147180" s="2" t="s">
        <v>184</v>
      </c>
      <c r="D147180" t="s">
        <v>186</v>
      </c>
      <c r="E147180" t="s">
        <v>181</v>
      </c>
      <c r="F147180" t="s">
        <v>182</v>
      </c>
      <c r="G147180" s="2">
        <v>100</v>
      </c>
      <c r="H147180" s="2">
        <v>1240</v>
      </c>
    </row>
    <row r="147181" spans="1:8" x14ac:dyDescent="0.25">
      <c r="A147181" s="2" t="s">
        <v>239</v>
      </c>
      <c r="B147181" s="2" t="s">
        <v>604</v>
      </c>
      <c r="C147181" s="2" t="s">
        <v>184</v>
      </c>
      <c r="D147181" t="s">
        <v>180</v>
      </c>
      <c r="E147181" t="s">
        <v>181</v>
      </c>
      <c r="F147181" t="s">
        <v>182</v>
      </c>
      <c r="G147181" s="2">
        <v>85482</v>
      </c>
      <c r="H147181" s="2">
        <v>1063237.2299999995</v>
      </c>
    </row>
    <row r="147182" spans="1:8" x14ac:dyDescent="0.25">
      <c r="A147182" s="2" t="s">
        <v>239</v>
      </c>
      <c r="B147182" s="2" t="s">
        <v>604</v>
      </c>
      <c r="C147182" s="2" t="s">
        <v>184</v>
      </c>
      <c r="D147182" t="s">
        <v>185</v>
      </c>
      <c r="E147182" t="s">
        <v>181</v>
      </c>
      <c r="F147182" t="s">
        <v>182</v>
      </c>
      <c r="G147182" s="2">
        <v>38784</v>
      </c>
      <c r="H147182" s="2">
        <v>484493.22999999957</v>
      </c>
    </row>
    <row r="147183" spans="1:8" x14ac:dyDescent="0.25">
      <c r="A147183" s="2" t="s">
        <v>239</v>
      </c>
      <c r="B147183" s="2" t="s">
        <v>604</v>
      </c>
      <c r="C147183" s="2" t="s">
        <v>179</v>
      </c>
      <c r="D147183" t="s">
        <v>180</v>
      </c>
      <c r="E147183" t="s">
        <v>181</v>
      </c>
      <c r="F147183" t="s">
        <v>182</v>
      </c>
      <c r="G147183" s="2">
        <v>29169</v>
      </c>
      <c r="H147183" s="2">
        <v>361427.76000000018</v>
      </c>
    </row>
    <row r="147184" spans="1:8" x14ac:dyDescent="0.25">
      <c r="A147184" s="2" t="s">
        <v>239</v>
      </c>
      <c r="B147184" s="2" t="s">
        <v>604</v>
      </c>
      <c r="C147184" s="2" t="s">
        <v>179</v>
      </c>
      <c r="D147184" t="s">
        <v>183</v>
      </c>
      <c r="E147184" t="s">
        <v>181</v>
      </c>
      <c r="F147184" t="s">
        <v>182</v>
      </c>
      <c r="G147184" s="2">
        <v>10652</v>
      </c>
      <c r="H147184" s="2">
        <v>128810.67</v>
      </c>
    </row>
    <row r="147185" spans="1:8" x14ac:dyDescent="0.25">
      <c r="A147185" s="2" t="s">
        <v>239</v>
      </c>
      <c r="B147185" s="2" t="s">
        <v>605</v>
      </c>
      <c r="C147185" s="2" t="s">
        <v>179</v>
      </c>
      <c r="D147185" t="s">
        <v>183</v>
      </c>
      <c r="E147185" t="s">
        <v>181</v>
      </c>
      <c r="F147185" t="s">
        <v>182</v>
      </c>
      <c r="G147185" s="2">
        <v>457</v>
      </c>
      <c r="H147185" s="2">
        <v>5642.9100000000017</v>
      </c>
    </row>
    <row r="147186" spans="1:8" x14ac:dyDescent="0.25">
      <c r="A147186" s="2" t="s">
        <v>239</v>
      </c>
      <c r="B147186" s="2" t="s">
        <v>605</v>
      </c>
      <c r="C147186" s="2" t="s">
        <v>179</v>
      </c>
      <c r="D147186" t="s">
        <v>180</v>
      </c>
      <c r="E147186" t="s">
        <v>181</v>
      </c>
      <c r="F147186" t="s">
        <v>182</v>
      </c>
      <c r="G147186" s="2">
        <v>3303</v>
      </c>
      <c r="H147186" s="2">
        <v>40598.07</v>
      </c>
    </row>
    <row r="147187" spans="1:8" x14ac:dyDescent="0.25">
      <c r="A147187" s="2" t="s">
        <v>239</v>
      </c>
      <c r="B147187" s="2" t="s">
        <v>605</v>
      </c>
      <c r="C147187" s="2" t="s">
        <v>184</v>
      </c>
      <c r="D147187" t="s">
        <v>185</v>
      </c>
      <c r="E147187" t="s">
        <v>181</v>
      </c>
      <c r="F147187" t="s">
        <v>182</v>
      </c>
      <c r="G147187" s="2">
        <v>5645</v>
      </c>
      <c r="H147187" s="2">
        <v>69845.900000000023</v>
      </c>
    </row>
    <row r="147188" spans="1:8" x14ac:dyDescent="0.25">
      <c r="A147188" s="2" t="s">
        <v>239</v>
      </c>
      <c r="B147188" s="2" t="s">
        <v>605</v>
      </c>
      <c r="C147188" s="2" t="s">
        <v>184</v>
      </c>
      <c r="D147188" t="s">
        <v>180</v>
      </c>
      <c r="E147188" t="s">
        <v>181</v>
      </c>
      <c r="F147188" t="s">
        <v>182</v>
      </c>
      <c r="G147188" s="2">
        <v>23036</v>
      </c>
      <c r="H147188" s="2">
        <v>284379.10000000009</v>
      </c>
    </row>
    <row r="147189" spans="1:8" x14ac:dyDescent="0.25">
      <c r="A147189" s="2" t="s">
        <v>239</v>
      </c>
      <c r="B147189" s="2" t="s">
        <v>606</v>
      </c>
      <c r="C147189" s="2" t="s">
        <v>179</v>
      </c>
      <c r="D147189" t="s">
        <v>183</v>
      </c>
      <c r="E147189" t="s">
        <v>181</v>
      </c>
      <c r="F147189" t="s">
        <v>182</v>
      </c>
      <c r="G147189" s="2">
        <v>187</v>
      </c>
      <c r="H147189" s="2">
        <v>2314.7899999999995</v>
      </c>
    </row>
    <row r="147190" spans="1:8" x14ac:dyDescent="0.25">
      <c r="A147190" s="2" t="s">
        <v>239</v>
      </c>
      <c r="B147190" s="2" t="s">
        <v>606</v>
      </c>
      <c r="C147190" s="2" t="s">
        <v>184</v>
      </c>
      <c r="D147190" t="s">
        <v>185</v>
      </c>
      <c r="E147190" t="s">
        <v>181</v>
      </c>
      <c r="F147190" t="s">
        <v>182</v>
      </c>
      <c r="G147190" s="2">
        <v>3426</v>
      </c>
      <c r="H147190" s="2">
        <v>42657.030000000006</v>
      </c>
    </row>
    <row r="147191" spans="1:8" x14ac:dyDescent="0.25">
      <c r="A147191" s="2" t="s">
        <v>239</v>
      </c>
      <c r="B147191" s="2" t="s">
        <v>606</v>
      </c>
      <c r="C147191" s="2" t="s">
        <v>184</v>
      </c>
      <c r="D147191" t="s">
        <v>180</v>
      </c>
      <c r="E147191" t="s">
        <v>181</v>
      </c>
      <c r="F147191" t="s">
        <v>182</v>
      </c>
      <c r="G147191" s="2">
        <v>115883</v>
      </c>
      <c r="H147191" s="2">
        <v>1438583.879999999</v>
      </c>
    </row>
    <row r="147192" spans="1:8" x14ac:dyDescent="0.25">
      <c r="A147192" s="2" t="s">
        <v>239</v>
      </c>
      <c r="B147192" s="2" t="s">
        <v>606</v>
      </c>
      <c r="C147192" s="2" t="s">
        <v>179</v>
      </c>
      <c r="D147192" t="s">
        <v>180</v>
      </c>
      <c r="E147192" t="s">
        <v>181</v>
      </c>
      <c r="F147192" t="s">
        <v>182</v>
      </c>
      <c r="G147192" s="2">
        <v>16185</v>
      </c>
      <c r="H147192" s="2">
        <v>201532.01999999996</v>
      </c>
    </row>
    <row r="147193" spans="1:8" x14ac:dyDescent="0.25">
      <c r="A147193" s="2" t="s">
        <v>239</v>
      </c>
      <c r="B147193" s="2" t="s">
        <v>606</v>
      </c>
      <c r="C147193" s="2" t="s">
        <v>184</v>
      </c>
      <c r="D147193" t="s">
        <v>183</v>
      </c>
      <c r="E147193" t="s">
        <v>187</v>
      </c>
      <c r="F147193" t="s">
        <v>182</v>
      </c>
      <c r="G147193" s="2">
        <v>7792</v>
      </c>
      <c r="H147193" s="2">
        <v>96698.72</v>
      </c>
    </row>
    <row r="147194" spans="1:8" x14ac:dyDescent="0.25">
      <c r="A147194" s="2" t="s">
        <v>239</v>
      </c>
      <c r="B147194" s="2" t="s">
        <v>607</v>
      </c>
      <c r="C147194" s="2" t="s">
        <v>184</v>
      </c>
      <c r="D147194" t="s">
        <v>185</v>
      </c>
      <c r="E147194" t="s">
        <v>181</v>
      </c>
      <c r="F147194" t="s">
        <v>182</v>
      </c>
      <c r="G147194" s="2">
        <v>3855</v>
      </c>
      <c r="H147194" s="2">
        <v>47724.39</v>
      </c>
    </row>
    <row r="147195" spans="1:8" x14ac:dyDescent="0.25">
      <c r="A147195" s="2" t="s">
        <v>239</v>
      </c>
      <c r="B147195" s="2" t="s">
        <v>607</v>
      </c>
      <c r="C147195" s="2" t="s">
        <v>184</v>
      </c>
      <c r="D147195" t="s">
        <v>180</v>
      </c>
      <c r="E147195" t="s">
        <v>181</v>
      </c>
      <c r="F147195" t="s">
        <v>182</v>
      </c>
      <c r="G147195" s="2">
        <v>96554</v>
      </c>
      <c r="H147195" s="2">
        <v>1179941.5100000005</v>
      </c>
    </row>
    <row r="147196" spans="1:8" x14ac:dyDescent="0.25">
      <c r="A147196" s="2" t="s">
        <v>239</v>
      </c>
      <c r="B147196" s="2" t="s">
        <v>607</v>
      </c>
      <c r="C147196" s="2" t="s">
        <v>179</v>
      </c>
      <c r="D147196" t="s">
        <v>183</v>
      </c>
      <c r="E147196" t="s">
        <v>181</v>
      </c>
      <c r="F147196" t="s">
        <v>182</v>
      </c>
      <c r="G147196" s="2">
        <v>1851</v>
      </c>
      <c r="H147196" s="2">
        <v>22738.019999999997</v>
      </c>
    </row>
    <row r="147197" spans="1:8" x14ac:dyDescent="0.25">
      <c r="A147197" s="2" t="s">
        <v>239</v>
      </c>
      <c r="B147197" s="2" t="s">
        <v>607</v>
      </c>
      <c r="C147197" s="2" t="s">
        <v>179</v>
      </c>
      <c r="D147197" t="s">
        <v>180</v>
      </c>
      <c r="E147197" t="s">
        <v>181</v>
      </c>
      <c r="F147197" t="s">
        <v>182</v>
      </c>
      <c r="G147197" s="2">
        <v>5600</v>
      </c>
      <c r="H147197" s="2">
        <v>68173.600000000006</v>
      </c>
    </row>
    <row r="147198" spans="1:8" x14ac:dyDescent="0.25">
      <c r="A147198" s="2" t="s">
        <v>239</v>
      </c>
      <c r="B147198" s="2" t="s">
        <v>608</v>
      </c>
      <c r="C147198" s="2" t="s">
        <v>184</v>
      </c>
      <c r="D147198" t="s">
        <v>180</v>
      </c>
      <c r="E147198" t="s">
        <v>181</v>
      </c>
      <c r="F147198" t="s">
        <v>182</v>
      </c>
      <c r="G147198" s="2">
        <v>54326</v>
      </c>
      <c r="H147198" s="2">
        <v>659076.8199999996</v>
      </c>
    </row>
    <row r="147199" spans="1:8" x14ac:dyDescent="0.25">
      <c r="A147199" s="2" t="s">
        <v>239</v>
      </c>
      <c r="B147199" s="2" t="s">
        <v>608</v>
      </c>
      <c r="C147199" s="2" t="s">
        <v>184</v>
      </c>
      <c r="D147199" t="s">
        <v>185</v>
      </c>
      <c r="E147199" t="s">
        <v>181</v>
      </c>
      <c r="F147199" t="s">
        <v>182</v>
      </c>
      <c r="G147199" s="2">
        <v>13993</v>
      </c>
      <c r="H147199" s="2">
        <v>169206.99000000002</v>
      </c>
    </row>
    <row r="147200" spans="1:8" x14ac:dyDescent="0.25">
      <c r="A147200" s="2" t="s">
        <v>239</v>
      </c>
      <c r="B147200" s="2" t="s">
        <v>608</v>
      </c>
      <c r="C147200" s="2" t="s">
        <v>179</v>
      </c>
      <c r="D147200" t="s">
        <v>180</v>
      </c>
      <c r="E147200" t="s">
        <v>181</v>
      </c>
      <c r="F147200" t="s">
        <v>182</v>
      </c>
      <c r="G147200" s="2">
        <v>7800</v>
      </c>
      <c r="H147200" s="2">
        <v>94691.610000000044</v>
      </c>
    </row>
    <row r="147201" spans="1:8" x14ac:dyDescent="0.25">
      <c r="A147201" s="2" t="s">
        <v>239</v>
      </c>
      <c r="B147201" s="2" t="s">
        <v>608</v>
      </c>
      <c r="C147201" s="2" t="s">
        <v>179</v>
      </c>
      <c r="D147201" t="s">
        <v>183</v>
      </c>
      <c r="E147201" t="s">
        <v>181</v>
      </c>
      <c r="F147201" t="s">
        <v>182</v>
      </c>
      <c r="G147201" s="2">
        <v>1024</v>
      </c>
      <c r="H147201" s="2">
        <v>12456.820000000002</v>
      </c>
    </row>
    <row r="147202" spans="1:8" x14ac:dyDescent="0.25">
      <c r="A147202" s="2" t="s">
        <v>239</v>
      </c>
      <c r="B147202" s="2" t="s">
        <v>609</v>
      </c>
      <c r="C147202" s="2" t="s">
        <v>184</v>
      </c>
      <c r="D147202" t="s">
        <v>180</v>
      </c>
      <c r="E147202" t="s">
        <v>181</v>
      </c>
      <c r="F147202" t="s">
        <v>182</v>
      </c>
      <c r="G147202" s="2">
        <v>3106</v>
      </c>
      <c r="H147202" s="2">
        <v>37854.950000000019</v>
      </c>
    </row>
    <row r="147203" spans="1:8" x14ac:dyDescent="0.25">
      <c r="A147203" s="2" t="s">
        <v>239</v>
      </c>
      <c r="B147203" s="2" t="s">
        <v>609</v>
      </c>
      <c r="C147203" s="2" t="s">
        <v>184</v>
      </c>
      <c r="D147203" t="s">
        <v>185</v>
      </c>
      <c r="E147203" t="s">
        <v>181</v>
      </c>
      <c r="F147203" t="s">
        <v>182</v>
      </c>
      <c r="G147203" s="2">
        <v>3445</v>
      </c>
      <c r="H147203" s="2">
        <v>42082.899999999994</v>
      </c>
    </row>
    <row r="147204" spans="1:8" x14ac:dyDescent="0.25">
      <c r="A147204" s="2" t="s">
        <v>239</v>
      </c>
      <c r="B147204" s="2" t="s">
        <v>609</v>
      </c>
      <c r="C147204" s="2" t="s">
        <v>179</v>
      </c>
      <c r="D147204" t="s">
        <v>183</v>
      </c>
      <c r="E147204" t="s">
        <v>181</v>
      </c>
      <c r="F147204" t="s">
        <v>182</v>
      </c>
      <c r="G147204" s="2">
        <v>588</v>
      </c>
      <c r="H147204" s="2">
        <v>7183.61</v>
      </c>
    </row>
    <row r="147205" spans="1:8" x14ac:dyDescent="0.25">
      <c r="A147205" s="2" t="s">
        <v>239</v>
      </c>
      <c r="B147205" s="2" t="s">
        <v>609</v>
      </c>
      <c r="C147205" s="2" t="s">
        <v>179</v>
      </c>
      <c r="D147205" t="s">
        <v>180</v>
      </c>
      <c r="E147205" t="s">
        <v>181</v>
      </c>
      <c r="F147205" t="s">
        <v>182</v>
      </c>
      <c r="G147205" s="2">
        <v>186</v>
      </c>
      <c r="H147205" s="2">
        <v>2271.2000000000003</v>
      </c>
    </row>
    <row r="147206" spans="1:8" x14ac:dyDescent="0.25">
      <c r="A147206" s="2" t="s">
        <v>239</v>
      </c>
      <c r="B147206" s="2" t="s">
        <v>610</v>
      </c>
      <c r="C147206" s="2" t="s">
        <v>184</v>
      </c>
      <c r="D147206" t="s">
        <v>185</v>
      </c>
      <c r="E147206" t="s">
        <v>181</v>
      </c>
      <c r="F147206" t="s">
        <v>182</v>
      </c>
      <c r="G147206" s="2">
        <v>8144</v>
      </c>
      <c r="H147206" s="2">
        <v>99524.07</v>
      </c>
    </row>
    <row r="147207" spans="1:8" x14ac:dyDescent="0.25">
      <c r="A147207" s="2" t="s">
        <v>239</v>
      </c>
      <c r="B147207" s="2" t="s">
        <v>610</v>
      </c>
      <c r="C147207" s="2" t="s">
        <v>184</v>
      </c>
      <c r="D147207" t="s">
        <v>180</v>
      </c>
      <c r="E147207" t="s">
        <v>181</v>
      </c>
      <c r="F147207" t="s">
        <v>182</v>
      </c>
      <c r="G147207" s="2">
        <v>60591</v>
      </c>
      <c r="H147207" s="2">
        <v>740016.34999999811</v>
      </c>
    </row>
    <row r="147208" spans="1:8" x14ac:dyDescent="0.25">
      <c r="A147208" s="2" t="s">
        <v>239</v>
      </c>
      <c r="B147208" s="2" t="s">
        <v>610</v>
      </c>
      <c r="C147208" s="2" t="s">
        <v>179</v>
      </c>
      <c r="D147208" t="s">
        <v>180</v>
      </c>
      <c r="E147208" t="s">
        <v>181</v>
      </c>
      <c r="F147208" t="s">
        <v>182</v>
      </c>
      <c r="G147208" s="2">
        <v>1842</v>
      </c>
      <c r="H147208" s="2">
        <v>22506.36</v>
      </c>
    </row>
    <row r="147209" spans="1:8" x14ac:dyDescent="0.25">
      <c r="A147209" s="2" t="s">
        <v>239</v>
      </c>
      <c r="B147209" s="2" t="s">
        <v>610</v>
      </c>
      <c r="C147209" s="2" t="s">
        <v>179</v>
      </c>
      <c r="D147209" t="s">
        <v>183</v>
      </c>
      <c r="E147209" t="s">
        <v>181</v>
      </c>
      <c r="F147209" t="s">
        <v>182</v>
      </c>
      <c r="G147209" s="2">
        <v>2327</v>
      </c>
      <c r="H147209" s="2">
        <v>28422.069999999985</v>
      </c>
    </row>
    <row r="147210" spans="1:8" x14ac:dyDescent="0.25">
      <c r="A147210" s="2" t="s">
        <v>239</v>
      </c>
      <c r="B147210" s="2" t="s">
        <v>611</v>
      </c>
      <c r="C147210" s="2" t="s">
        <v>184</v>
      </c>
      <c r="D147210" t="s">
        <v>185</v>
      </c>
      <c r="E147210" t="s">
        <v>181</v>
      </c>
      <c r="F147210" t="s">
        <v>182</v>
      </c>
      <c r="G147210" s="2">
        <v>2235</v>
      </c>
      <c r="H147210" s="2">
        <v>27016.059999999979</v>
      </c>
    </row>
    <row r="147211" spans="1:8" x14ac:dyDescent="0.25">
      <c r="A147211" s="2" t="s">
        <v>239</v>
      </c>
      <c r="B147211" s="2" t="s">
        <v>611</v>
      </c>
      <c r="C147211" s="2" t="s">
        <v>184</v>
      </c>
      <c r="D147211" t="s">
        <v>180</v>
      </c>
      <c r="E147211" t="s">
        <v>181</v>
      </c>
      <c r="F147211" t="s">
        <v>182</v>
      </c>
      <c r="G147211" s="2">
        <v>98057</v>
      </c>
      <c r="H147211" s="2">
        <v>1183318.18</v>
      </c>
    </row>
    <row r="147212" spans="1:8" x14ac:dyDescent="0.25">
      <c r="A147212" s="2" t="s">
        <v>239</v>
      </c>
      <c r="B147212" s="2" t="s">
        <v>611</v>
      </c>
      <c r="C147212" s="2" t="s">
        <v>179</v>
      </c>
      <c r="D147212" t="s">
        <v>183</v>
      </c>
      <c r="E147212" t="s">
        <v>181</v>
      </c>
      <c r="F147212" t="s">
        <v>182</v>
      </c>
      <c r="G147212" s="2">
        <v>167</v>
      </c>
      <c r="H147212" s="2">
        <v>2012.98</v>
      </c>
    </row>
    <row r="147213" spans="1:8" x14ac:dyDescent="0.25">
      <c r="A147213" s="2" t="s">
        <v>239</v>
      </c>
      <c r="B147213" s="2" t="s">
        <v>611</v>
      </c>
      <c r="C147213" s="2" t="s">
        <v>179</v>
      </c>
      <c r="D147213" t="s">
        <v>180</v>
      </c>
      <c r="E147213" t="s">
        <v>181</v>
      </c>
      <c r="F147213" t="s">
        <v>182</v>
      </c>
      <c r="G147213" s="2">
        <v>19291</v>
      </c>
      <c r="H147213" s="2">
        <v>231817.87</v>
      </c>
    </row>
    <row r="147214" spans="1:8" x14ac:dyDescent="0.25">
      <c r="A147214" s="2" t="s">
        <v>239</v>
      </c>
      <c r="B147214" s="2" t="s">
        <v>612</v>
      </c>
      <c r="C147214" s="2" t="s">
        <v>184</v>
      </c>
      <c r="D147214" t="s">
        <v>180</v>
      </c>
      <c r="E147214" t="s">
        <v>181</v>
      </c>
      <c r="F147214" t="s">
        <v>182</v>
      </c>
      <c r="G147214" s="2">
        <v>23432</v>
      </c>
      <c r="H147214" s="2">
        <v>280379.20000000007</v>
      </c>
    </row>
    <row r="147215" spans="1:8" x14ac:dyDescent="0.25">
      <c r="A147215" s="2" t="s">
        <v>239</v>
      </c>
      <c r="B147215" s="2" t="s">
        <v>612</v>
      </c>
      <c r="C147215" s="2" t="s">
        <v>184</v>
      </c>
      <c r="D147215" t="s">
        <v>185</v>
      </c>
      <c r="E147215" t="s">
        <v>181</v>
      </c>
      <c r="F147215" t="s">
        <v>182</v>
      </c>
      <c r="G147215" s="2">
        <v>2798</v>
      </c>
      <c r="H147215" s="2">
        <v>33456.799999999996</v>
      </c>
    </row>
    <row r="147216" spans="1:8" x14ac:dyDescent="0.25">
      <c r="A147216" s="2" t="s">
        <v>239</v>
      </c>
      <c r="B147216" s="2" t="s">
        <v>612</v>
      </c>
      <c r="C147216" s="2" t="s">
        <v>179</v>
      </c>
      <c r="D147216" t="s">
        <v>180</v>
      </c>
      <c r="E147216" t="s">
        <v>181</v>
      </c>
      <c r="F147216" t="s">
        <v>182</v>
      </c>
      <c r="G147216" s="2">
        <v>3619</v>
      </c>
      <c r="H147216" s="2">
        <v>43167.540000000008</v>
      </c>
    </row>
    <row r="147217" spans="1:8" x14ac:dyDescent="0.25">
      <c r="A147217" s="2" t="s">
        <v>239</v>
      </c>
      <c r="B147217" s="2" t="s">
        <v>612</v>
      </c>
      <c r="C147217" s="2" t="s">
        <v>179</v>
      </c>
      <c r="D147217" t="s">
        <v>183</v>
      </c>
      <c r="E147217" t="s">
        <v>181</v>
      </c>
      <c r="F147217" t="s">
        <v>182</v>
      </c>
      <c r="G147217" s="2">
        <v>841</v>
      </c>
      <c r="H147217" s="2">
        <v>10074.649999999996</v>
      </c>
    </row>
    <row r="147218" spans="1:8" x14ac:dyDescent="0.25">
      <c r="A147218" s="2" t="s">
        <v>239</v>
      </c>
      <c r="B147218" s="2" t="s">
        <v>613</v>
      </c>
      <c r="C147218" s="2" t="s">
        <v>179</v>
      </c>
      <c r="D147218" t="s">
        <v>180</v>
      </c>
      <c r="E147218" t="s">
        <v>181</v>
      </c>
      <c r="F147218" t="s">
        <v>182</v>
      </c>
      <c r="G147218" s="2">
        <v>22774</v>
      </c>
      <c r="H147218" s="2">
        <v>270034.95999999985</v>
      </c>
    </row>
    <row r="147219" spans="1:8" x14ac:dyDescent="0.25">
      <c r="A147219" s="2" t="s">
        <v>239</v>
      </c>
      <c r="B147219" s="2" t="s">
        <v>613</v>
      </c>
      <c r="C147219" s="2" t="s">
        <v>179</v>
      </c>
      <c r="D147219" t="s">
        <v>183</v>
      </c>
      <c r="E147219" t="s">
        <v>181</v>
      </c>
      <c r="F147219" t="s">
        <v>182</v>
      </c>
      <c r="G147219" s="2">
        <v>3439</v>
      </c>
      <c r="H147219" s="2">
        <v>40938.269999999997</v>
      </c>
    </row>
    <row r="147220" spans="1:8" x14ac:dyDescent="0.25">
      <c r="A147220" s="2" t="s">
        <v>239</v>
      </c>
      <c r="B147220" s="2" t="s">
        <v>613</v>
      </c>
      <c r="C147220" s="2" t="s">
        <v>184</v>
      </c>
      <c r="D147220" t="s">
        <v>180</v>
      </c>
      <c r="E147220" t="s">
        <v>181</v>
      </c>
      <c r="F147220" t="s">
        <v>182</v>
      </c>
      <c r="G147220" s="2">
        <v>42951</v>
      </c>
      <c r="H147220" s="2">
        <v>510019.61</v>
      </c>
    </row>
    <row r="147221" spans="1:8" x14ac:dyDescent="0.25">
      <c r="A147221" s="2" t="s">
        <v>239</v>
      </c>
      <c r="B147221" s="2" t="s">
        <v>613</v>
      </c>
      <c r="C147221" s="2" t="s">
        <v>184</v>
      </c>
      <c r="D147221" t="s">
        <v>185</v>
      </c>
      <c r="E147221" t="s">
        <v>181</v>
      </c>
      <c r="F147221" t="s">
        <v>182</v>
      </c>
      <c r="G147221" s="2">
        <v>5610</v>
      </c>
      <c r="H147221" s="2">
        <v>66795.17</v>
      </c>
    </row>
    <row r="147222" spans="1:8" x14ac:dyDescent="0.25">
      <c r="A147222" s="2" t="s">
        <v>240</v>
      </c>
      <c r="B147222" s="2" t="s">
        <v>590</v>
      </c>
      <c r="C147222" s="2" t="s">
        <v>184</v>
      </c>
      <c r="D147222" t="s">
        <v>185</v>
      </c>
      <c r="E147222" t="s">
        <v>181</v>
      </c>
      <c r="F147222" t="s">
        <v>182</v>
      </c>
      <c r="G147222" s="2">
        <v>18372</v>
      </c>
      <c r="H147222" s="2">
        <v>400912.26999999984</v>
      </c>
    </row>
    <row r="147223" spans="1:8" x14ac:dyDescent="0.25">
      <c r="A147223" s="2" t="s">
        <v>240</v>
      </c>
      <c r="B147223" s="2" t="s">
        <v>590</v>
      </c>
      <c r="C147223" s="2" t="s">
        <v>179</v>
      </c>
      <c r="D147223" t="s">
        <v>180</v>
      </c>
      <c r="E147223" t="s">
        <v>181</v>
      </c>
      <c r="F147223" t="s">
        <v>182</v>
      </c>
      <c r="G147223" s="2">
        <v>30503</v>
      </c>
      <c r="H147223" s="2">
        <v>666333.58999999962</v>
      </c>
    </row>
    <row r="147224" spans="1:8" x14ac:dyDescent="0.25">
      <c r="A147224" s="2" t="s">
        <v>240</v>
      </c>
      <c r="B147224" s="2" t="s">
        <v>590</v>
      </c>
      <c r="C147224" s="2" t="s">
        <v>184</v>
      </c>
      <c r="D147224" t="s">
        <v>180</v>
      </c>
      <c r="E147224" t="s">
        <v>181</v>
      </c>
      <c r="F147224" t="s">
        <v>182</v>
      </c>
      <c r="G147224" s="2">
        <v>100909</v>
      </c>
      <c r="H147224" s="2">
        <v>2204132.1200000006</v>
      </c>
    </row>
    <row r="147225" spans="1:8" x14ac:dyDescent="0.25">
      <c r="A147225" s="2" t="s">
        <v>240</v>
      </c>
      <c r="B147225" s="2" t="s">
        <v>590</v>
      </c>
      <c r="C147225" s="2" t="s">
        <v>179</v>
      </c>
      <c r="D147225" t="s">
        <v>183</v>
      </c>
      <c r="E147225" t="s">
        <v>181</v>
      </c>
      <c r="F147225" t="s">
        <v>182</v>
      </c>
      <c r="G147225" s="2">
        <v>343</v>
      </c>
      <c r="H147225" s="2">
        <v>7489.98</v>
      </c>
    </row>
    <row r="147226" spans="1:8" x14ac:dyDescent="0.25">
      <c r="A147226" s="2" t="s">
        <v>240</v>
      </c>
      <c r="B147226" s="2" t="s">
        <v>591</v>
      </c>
      <c r="C147226" s="2" t="s">
        <v>179</v>
      </c>
      <c r="D147226" t="s">
        <v>183</v>
      </c>
      <c r="E147226" t="s">
        <v>181</v>
      </c>
      <c r="F147226" t="s">
        <v>182</v>
      </c>
      <c r="G147226" s="2">
        <v>735</v>
      </c>
      <c r="H147226" s="2">
        <v>16052.380000000005</v>
      </c>
    </row>
    <row r="147227" spans="1:8" x14ac:dyDescent="0.25">
      <c r="A147227" s="2" t="s">
        <v>240</v>
      </c>
      <c r="B147227" s="2" t="s">
        <v>591</v>
      </c>
      <c r="C147227" s="2" t="s">
        <v>179</v>
      </c>
      <c r="D147227" t="s">
        <v>180</v>
      </c>
      <c r="E147227" t="s">
        <v>181</v>
      </c>
      <c r="F147227" t="s">
        <v>182</v>
      </c>
      <c r="G147227" s="2">
        <v>22693</v>
      </c>
      <c r="H147227" s="2">
        <v>496281.71999999962</v>
      </c>
    </row>
    <row r="147228" spans="1:8" x14ac:dyDescent="0.25">
      <c r="A147228" s="2" t="s">
        <v>240</v>
      </c>
      <c r="B147228" s="2" t="s">
        <v>591</v>
      </c>
      <c r="C147228" s="2" t="s">
        <v>184</v>
      </c>
      <c r="D147228" t="s">
        <v>180</v>
      </c>
      <c r="E147228" t="s">
        <v>181</v>
      </c>
      <c r="F147228" t="s">
        <v>182</v>
      </c>
      <c r="G147228" s="2">
        <v>72949</v>
      </c>
      <c r="H147228" s="2">
        <v>1595152.6100000022</v>
      </c>
    </row>
    <row r="147229" spans="1:8" x14ac:dyDescent="0.25">
      <c r="A147229" s="2" t="s">
        <v>240</v>
      </c>
      <c r="B147229" s="2" t="s">
        <v>591</v>
      </c>
      <c r="C147229" s="2" t="s">
        <v>184</v>
      </c>
      <c r="D147229" t="s">
        <v>185</v>
      </c>
      <c r="E147229" t="s">
        <v>181</v>
      </c>
      <c r="F147229" t="s">
        <v>182</v>
      </c>
      <c r="G147229" s="2">
        <v>6291</v>
      </c>
      <c r="H147229" s="2">
        <v>137472.12000000002</v>
      </c>
    </row>
    <row r="147230" spans="1:8" x14ac:dyDescent="0.25">
      <c r="A147230" s="2" t="s">
        <v>240</v>
      </c>
      <c r="B147230" s="2" t="s">
        <v>592</v>
      </c>
      <c r="C147230" s="2" t="s">
        <v>184</v>
      </c>
      <c r="D147230" t="s">
        <v>180</v>
      </c>
      <c r="E147230" t="s">
        <v>181</v>
      </c>
      <c r="F147230" t="s">
        <v>182</v>
      </c>
      <c r="G147230" s="2">
        <v>74116</v>
      </c>
      <c r="H147230" s="2">
        <v>1612287.9599999995</v>
      </c>
    </row>
    <row r="147231" spans="1:8" x14ac:dyDescent="0.25">
      <c r="A147231" s="2" t="s">
        <v>240</v>
      </c>
      <c r="B147231" s="2" t="s">
        <v>592</v>
      </c>
      <c r="C147231" s="2" t="s">
        <v>184</v>
      </c>
      <c r="D147231" t="s">
        <v>185</v>
      </c>
      <c r="E147231" t="s">
        <v>181</v>
      </c>
      <c r="F147231" t="s">
        <v>182</v>
      </c>
      <c r="G147231" s="2">
        <v>6458</v>
      </c>
      <c r="H147231" s="2">
        <v>140506.32000000004</v>
      </c>
    </row>
    <row r="147232" spans="1:8" x14ac:dyDescent="0.25">
      <c r="A147232" s="2" t="s">
        <v>240</v>
      </c>
      <c r="B147232" s="2" t="s">
        <v>592</v>
      </c>
      <c r="C147232" s="2" t="s">
        <v>179</v>
      </c>
      <c r="D147232" t="s">
        <v>180</v>
      </c>
      <c r="E147232" t="s">
        <v>181</v>
      </c>
      <c r="F147232" t="s">
        <v>182</v>
      </c>
      <c r="G147232" s="2">
        <v>17472</v>
      </c>
      <c r="H147232" s="2">
        <v>380060.38</v>
      </c>
    </row>
    <row r="147233" spans="1:8" x14ac:dyDescent="0.25">
      <c r="A147233" s="2" t="s">
        <v>240</v>
      </c>
      <c r="B147233" s="2" t="s">
        <v>592</v>
      </c>
      <c r="C147233" s="2" t="s">
        <v>179</v>
      </c>
      <c r="D147233" t="s">
        <v>183</v>
      </c>
      <c r="E147233" t="s">
        <v>181</v>
      </c>
      <c r="F147233" t="s">
        <v>182</v>
      </c>
      <c r="G147233" s="2">
        <v>1165</v>
      </c>
      <c r="H147233" s="2">
        <v>25332.19999999999</v>
      </c>
    </row>
    <row r="147234" spans="1:8" x14ac:dyDescent="0.25">
      <c r="A147234" s="2" t="s">
        <v>240</v>
      </c>
      <c r="B147234" s="2" t="s">
        <v>593</v>
      </c>
      <c r="C147234" s="2" t="s">
        <v>179</v>
      </c>
      <c r="D147234" t="s">
        <v>183</v>
      </c>
      <c r="E147234" t="s">
        <v>181</v>
      </c>
      <c r="F147234" t="s">
        <v>182</v>
      </c>
      <c r="G147234" s="2">
        <v>3083</v>
      </c>
      <c r="H147234" s="2">
        <v>67528.149999999994</v>
      </c>
    </row>
    <row r="147235" spans="1:8" x14ac:dyDescent="0.25">
      <c r="A147235" s="2" t="s">
        <v>240</v>
      </c>
      <c r="B147235" s="2" t="s">
        <v>593</v>
      </c>
      <c r="C147235" s="2" t="s">
        <v>179</v>
      </c>
      <c r="D147235" t="s">
        <v>180</v>
      </c>
      <c r="E147235" t="s">
        <v>181</v>
      </c>
      <c r="F147235" t="s">
        <v>182</v>
      </c>
      <c r="G147235" s="2">
        <v>33332</v>
      </c>
      <c r="H147235" s="2">
        <v>728480.79999999981</v>
      </c>
    </row>
    <row r="147236" spans="1:8" x14ac:dyDescent="0.25">
      <c r="A147236" s="2" t="s">
        <v>240</v>
      </c>
      <c r="B147236" s="2" t="s">
        <v>593</v>
      </c>
      <c r="C147236" s="2" t="s">
        <v>184</v>
      </c>
      <c r="D147236" t="s">
        <v>180</v>
      </c>
      <c r="E147236" t="s">
        <v>181</v>
      </c>
      <c r="F147236" t="s">
        <v>182</v>
      </c>
      <c r="G147236" s="2">
        <v>364856</v>
      </c>
      <c r="H147236" s="2">
        <v>7971245.0299999872</v>
      </c>
    </row>
    <row r="147237" spans="1:8" x14ac:dyDescent="0.25">
      <c r="A147237" s="2" t="s">
        <v>240</v>
      </c>
      <c r="B147237" s="2" t="s">
        <v>593</v>
      </c>
      <c r="C147237" s="2" t="s">
        <v>184</v>
      </c>
      <c r="D147237" t="s">
        <v>185</v>
      </c>
      <c r="E147237" t="s">
        <v>181</v>
      </c>
      <c r="F147237" t="s">
        <v>182</v>
      </c>
      <c r="G147237" s="2">
        <v>7421</v>
      </c>
      <c r="H147237" s="2">
        <v>162224.77999999991</v>
      </c>
    </row>
    <row r="147238" spans="1:8" x14ac:dyDescent="0.25">
      <c r="A147238" s="2" t="s">
        <v>240</v>
      </c>
      <c r="B147238" s="2" t="s">
        <v>594</v>
      </c>
      <c r="C147238" s="2" t="s">
        <v>179</v>
      </c>
      <c r="D147238" t="s">
        <v>183</v>
      </c>
      <c r="E147238" t="s">
        <v>181</v>
      </c>
      <c r="F147238" t="s">
        <v>182</v>
      </c>
      <c r="G147238" s="2">
        <v>1779</v>
      </c>
      <c r="H147238" s="2">
        <v>38765.339999999989</v>
      </c>
    </row>
    <row r="147239" spans="1:8" x14ac:dyDescent="0.25">
      <c r="A147239" s="2" t="s">
        <v>240</v>
      </c>
      <c r="B147239" s="2" t="s">
        <v>594</v>
      </c>
      <c r="C147239" s="2" t="s">
        <v>179</v>
      </c>
      <c r="D147239" t="s">
        <v>180</v>
      </c>
      <c r="E147239" t="s">
        <v>181</v>
      </c>
      <c r="F147239" t="s">
        <v>182</v>
      </c>
      <c r="G147239" s="2">
        <v>27133</v>
      </c>
      <c r="H147239" s="2">
        <v>589477.64000000013</v>
      </c>
    </row>
    <row r="147240" spans="1:8" x14ac:dyDescent="0.25">
      <c r="A147240" s="2" t="s">
        <v>240</v>
      </c>
      <c r="B147240" s="2" t="s">
        <v>594</v>
      </c>
      <c r="C147240" s="2" t="s">
        <v>184</v>
      </c>
      <c r="D147240" t="s">
        <v>180</v>
      </c>
      <c r="E147240" t="s">
        <v>181</v>
      </c>
      <c r="F147240" t="s">
        <v>182</v>
      </c>
      <c r="G147240" s="2">
        <v>85360</v>
      </c>
      <c r="H147240" s="2">
        <v>1855309.8699999971</v>
      </c>
    </row>
    <row r="147241" spans="1:8" x14ac:dyDescent="0.25">
      <c r="A147241" s="2" t="s">
        <v>240</v>
      </c>
      <c r="B147241" s="2" t="s">
        <v>594</v>
      </c>
      <c r="C147241" s="2" t="s">
        <v>184</v>
      </c>
      <c r="D147241" t="s">
        <v>185</v>
      </c>
      <c r="E147241" t="s">
        <v>181</v>
      </c>
      <c r="F147241" t="s">
        <v>182</v>
      </c>
      <c r="G147241" s="2">
        <v>11980</v>
      </c>
      <c r="H147241" s="2">
        <v>260439.27999999997</v>
      </c>
    </row>
    <row r="147242" spans="1:8" x14ac:dyDescent="0.25">
      <c r="A147242" s="2" t="s">
        <v>240</v>
      </c>
      <c r="B147242" s="2" t="s">
        <v>595</v>
      </c>
      <c r="C147242" s="2" t="s">
        <v>179</v>
      </c>
      <c r="D147242" t="s">
        <v>180</v>
      </c>
      <c r="E147242" t="s">
        <v>181</v>
      </c>
      <c r="F147242" t="s">
        <v>182</v>
      </c>
      <c r="G147242" s="2">
        <v>7943</v>
      </c>
      <c r="H147242" s="2">
        <v>173078.24999999988</v>
      </c>
    </row>
    <row r="147243" spans="1:8" x14ac:dyDescent="0.25">
      <c r="A147243" s="2" t="s">
        <v>240</v>
      </c>
      <c r="B147243" s="2" t="s">
        <v>595</v>
      </c>
      <c r="C147243" s="2" t="s">
        <v>179</v>
      </c>
      <c r="D147243" t="s">
        <v>183</v>
      </c>
      <c r="E147243" t="s">
        <v>181</v>
      </c>
      <c r="F147243" t="s">
        <v>182</v>
      </c>
      <c r="G147243" s="2">
        <v>2008</v>
      </c>
      <c r="H147243" s="2">
        <v>43796.680000000008</v>
      </c>
    </row>
    <row r="147244" spans="1:8" x14ac:dyDescent="0.25">
      <c r="A147244" s="2" t="s">
        <v>240</v>
      </c>
      <c r="B147244" s="2" t="s">
        <v>595</v>
      </c>
      <c r="C147244" s="2" t="s">
        <v>184</v>
      </c>
      <c r="D147244" t="s">
        <v>185</v>
      </c>
      <c r="E147244" t="s">
        <v>181</v>
      </c>
      <c r="F147244" t="s">
        <v>182</v>
      </c>
      <c r="G147244" s="2">
        <v>17377</v>
      </c>
      <c r="H147244" s="2">
        <v>378647.15000000014</v>
      </c>
    </row>
    <row r="147245" spans="1:8" x14ac:dyDescent="0.25">
      <c r="A147245" s="2" t="s">
        <v>240</v>
      </c>
      <c r="B147245" s="2" t="s">
        <v>595</v>
      </c>
      <c r="C147245" s="2" t="s">
        <v>184</v>
      </c>
      <c r="D147245" t="s">
        <v>180</v>
      </c>
      <c r="E147245" t="s">
        <v>181</v>
      </c>
      <c r="F147245" t="s">
        <v>182</v>
      </c>
      <c r="G147245" s="2">
        <v>31144</v>
      </c>
      <c r="H147245" s="2">
        <v>678756.94000000064</v>
      </c>
    </row>
    <row r="147246" spans="1:8" x14ac:dyDescent="0.25">
      <c r="A147246" s="2" t="s">
        <v>240</v>
      </c>
      <c r="B147246" s="2" t="s">
        <v>596</v>
      </c>
      <c r="C147246" s="2" t="s">
        <v>184</v>
      </c>
      <c r="D147246" t="s">
        <v>180</v>
      </c>
      <c r="E147246" t="s">
        <v>181</v>
      </c>
      <c r="F147246" t="s">
        <v>182</v>
      </c>
      <c r="G147246" s="2">
        <v>64014</v>
      </c>
      <c r="H147246" s="2">
        <v>1396266.8900000013</v>
      </c>
    </row>
    <row r="147247" spans="1:8" x14ac:dyDescent="0.25">
      <c r="A147247" s="2" t="s">
        <v>240</v>
      </c>
      <c r="B147247" s="2" t="s">
        <v>596</v>
      </c>
      <c r="C147247" s="2" t="s">
        <v>184</v>
      </c>
      <c r="D147247" t="s">
        <v>185</v>
      </c>
      <c r="E147247" t="s">
        <v>181</v>
      </c>
      <c r="F147247" t="s">
        <v>182</v>
      </c>
      <c r="G147247" s="2">
        <v>24952</v>
      </c>
      <c r="H147247" s="2">
        <v>544259.93000000005</v>
      </c>
    </row>
    <row r="147248" spans="1:8" x14ac:dyDescent="0.25">
      <c r="A147248" s="2" t="s">
        <v>240</v>
      </c>
      <c r="B147248" s="2" t="s">
        <v>596</v>
      </c>
      <c r="C147248" s="2" t="s">
        <v>179</v>
      </c>
      <c r="D147248" t="s">
        <v>183</v>
      </c>
      <c r="E147248" t="s">
        <v>181</v>
      </c>
      <c r="F147248" t="s">
        <v>182</v>
      </c>
      <c r="G147248" s="2">
        <v>47829</v>
      </c>
      <c r="H147248" s="2">
        <v>1042826.2400000005</v>
      </c>
    </row>
    <row r="147249" spans="1:8" x14ac:dyDescent="0.25">
      <c r="A147249" s="2" t="s">
        <v>240</v>
      </c>
      <c r="B147249" s="2" t="s">
        <v>596</v>
      </c>
      <c r="C147249" s="2" t="s">
        <v>179</v>
      </c>
      <c r="D147249" t="s">
        <v>180</v>
      </c>
      <c r="E147249" t="s">
        <v>181</v>
      </c>
      <c r="F147249" t="s">
        <v>182</v>
      </c>
      <c r="G147249" s="2">
        <v>12117</v>
      </c>
      <c r="H147249" s="2">
        <v>264225.42999999993</v>
      </c>
    </row>
    <row r="147250" spans="1:8" x14ac:dyDescent="0.25">
      <c r="A147250" s="2" t="s">
        <v>240</v>
      </c>
      <c r="B147250" s="2" t="s">
        <v>597</v>
      </c>
      <c r="C147250" s="2" t="s">
        <v>184</v>
      </c>
      <c r="D147250" t="s">
        <v>180</v>
      </c>
      <c r="E147250" t="s">
        <v>181</v>
      </c>
      <c r="F147250" t="s">
        <v>182</v>
      </c>
      <c r="G147250" s="2">
        <v>91624</v>
      </c>
      <c r="H147250" s="2">
        <v>2015011.4699999983</v>
      </c>
    </row>
    <row r="147251" spans="1:8" x14ac:dyDescent="0.25">
      <c r="A147251" s="2" t="s">
        <v>240</v>
      </c>
      <c r="B147251" s="2" t="s">
        <v>597</v>
      </c>
      <c r="C147251" s="2" t="s">
        <v>184</v>
      </c>
      <c r="D147251" t="s">
        <v>185</v>
      </c>
      <c r="E147251" t="s">
        <v>181</v>
      </c>
      <c r="F147251" t="s">
        <v>182</v>
      </c>
      <c r="G147251" s="2">
        <v>5023</v>
      </c>
      <c r="H147251" s="2">
        <v>110150.35</v>
      </c>
    </row>
    <row r="147252" spans="1:8" x14ac:dyDescent="0.25">
      <c r="A147252" s="2" t="s">
        <v>240</v>
      </c>
      <c r="B147252" s="2" t="s">
        <v>597</v>
      </c>
      <c r="C147252" s="2" t="s">
        <v>179</v>
      </c>
      <c r="D147252" t="s">
        <v>180</v>
      </c>
      <c r="E147252" t="s">
        <v>181</v>
      </c>
      <c r="F147252" t="s">
        <v>182</v>
      </c>
      <c r="G147252" s="2">
        <v>8524</v>
      </c>
      <c r="H147252" s="2">
        <v>187379.04</v>
      </c>
    </row>
    <row r="147253" spans="1:8" x14ac:dyDescent="0.25">
      <c r="A147253" s="2" t="s">
        <v>240</v>
      </c>
      <c r="B147253" s="2" t="s">
        <v>597</v>
      </c>
      <c r="C147253" s="2" t="s">
        <v>179</v>
      </c>
      <c r="D147253" t="s">
        <v>183</v>
      </c>
      <c r="E147253" t="s">
        <v>181</v>
      </c>
      <c r="F147253" t="s">
        <v>182</v>
      </c>
      <c r="G147253" s="2">
        <v>1672</v>
      </c>
      <c r="H147253" s="2">
        <v>36753.76999999999</v>
      </c>
    </row>
    <row r="147254" spans="1:8" x14ac:dyDescent="0.25">
      <c r="A147254" s="2" t="s">
        <v>240</v>
      </c>
      <c r="B147254" s="2" t="s">
        <v>598</v>
      </c>
      <c r="C147254" s="2" t="s">
        <v>179</v>
      </c>
      <c r="D147254" t="s">
        <v>183</v>
      </c>
      <c r="E147254" t="s">
        <v>181</v>
      </c>
      <c r="F147254" t="s">
        <v>182</v>
      </c>
      <c r="G147254" s="2">
        <v>10512</v>
      </c>
      <c r="H147254" s="2">
        <v>232279.30000000005</v>
      </c>
    </row>
    <row r="147255" spans="1:8" x14ac:dyDescent="0.25">
      <c r="A147255" s="2" t="s">
        <v>240</v>
      </c>
      <c r="B147255" s="2" t="s">
        <v>598</v>
      </c>
      <c r="C147255" s="2" t="s">
        <v>179</v>
      </c>
      <c r="D147255" t="s">
        <v>180</v>
      </c>
      <c r="E147255" t="s">
        <v>181</v>
      </c>
      <c r="F147255" t="s">
        <v>182</v>
      </c>
      <c r="G147255" s="2">
        <v>9101</v>
      </c>
      <c r="H147255" s="2">
        <v>201725.94000000009</v>
      </c>
    </row>
    <row r="147256" spans="1:8" x14ac:dyDescent="0.25">
      <c r="A147256" s="2" t="s">
        <v>240</v>
      </c>
      <c r="B147256" s="2" t="s">
        <v>598</v>
      </c>
      <c r="C147256" s="2" t="s">
        <v>184</v>
      </c>
      <c r="D147256" t="s">
        <v>180</v>
      </c>
      <c r="E147256" t="s">
        <v>181</v>
      </c>
      <c r="F147256" t="s">
        <v>182</v>
      </c>
      <c r="G147256" s="2">
        <v>105909</v>
      </c>
      <c r="H147256" s="2">
        <v>2337392.709999999</v>
      </c>
    </row>
    <row r="147257" spans="1:8" x14ac:dyDescent="0.25">
      <c r="A147257" s="2" t="s">
        <v>240</v>
      </c>
      <c r="B147257" s="2" t="s">
        <v>598</v>
      </c>
      <c r="C147257" s="2" t="s">
        <v>184</v>
      </c>
      <c r="D147257" t="s">
        <v>185</v>
      </c>
      <c r="E147257" t="s">
        <v>181</v>
      </c>
      <c r="F147257" t="s">
        <v>182</v>
      </c>
      <c r="G147257" s="2">
        <v>35600</v>
      </c>
      <c r="H147257" s="2">
        <v>788290.40000000107</v>
      </c>
    </row>
    <row r="147258" spans="1:8" x14ac:dyDescent="0.25">
      <c r="A147258" s="2" t="s">
        <v>240</v>
      </c>
      <c r="B147258" s="2" t="s">
        <v>599</v>
      </c>
      <c r="C147258" s="2" t="s">
        <v>184</v>
      </c>
      <c r="D147258" t="s">
        <v>185</v>
      </c>
      <c r="E147258" t="s">
        <v>181</v>
      </c>
      <c r="F147258" t="s">
        <v>182</v>
      </c>
      <c r="G147258" s="2">
        <v>12518</v>
      </c>
      <c r="H147258" s="2">
        <v>280597.99999999983</v>
      </c>
    </row>
    <row r="147259" spans="1:8" x14ac:dyDescent="0.25">
      <c r="A147259" s="2" t="s">
        <v>240</v>
      </c>
      <c r="B147259" s="2" t="s">
        <v>599</v>
      </c>
      <c r="C147259" s="2" t="s">
        <v>184</v>
      </c>
      <c r="D147259" t="s">
        <v>180</v>
      </c>
      <c r="E147259" t="s">
        <v>181</v>
      </c>
      <c r="F147259" t="s">
        <v>182</v>
      </c>
      <c r="G147259" s="2">
        <v>19604</v>
      </c>
      <c r="H147259" s="2">
        <v>440693.69</v>
      </c>
    </row>
    <row r="147260" spans="1:8" x14ac:dyDescent="0.25">
      <c r="A147260" s="2" t="s">
        <v>240</v>
      </c>
      <c r="B147260" s="2" t="s">
        <v>599</v>
      </c>
      <c r="C147260" s="2" t="s">
        <v>179</v>
      </c>
      <c r="D147260" t="s">
        <v>180</v>
      </c>
      <c r="E147260" t="s">
        <v>181</v>
      </c>
      <c r="F147260" t="s">
        <v>182</v>
      </c>
      <c r="G147260" s="2">
        <v>4177</v>
      </c>
      <c r="H147260" s="2">
        <v>93807.860000000015</v>
      </c>
    </row>
    <row r="147261" spans="1:8" x14ac:dyDescent="0.25">
      <c r="A147261" s="2" t="s">
        <v>240</v>
      </c>
      <c r="B147261" s="2" t="s">
        <v>599</v>
      </c>
      <c r="C147261" s="2" t="s">
        <v>179</v>
      </c>
      <c r="D147261" t="s">
        <v>183</v>
      </c>
      <c r="E147261" t="s">
        <v>181</v>
      </c>
      <c r="F147261" t="s">
        <v>182</v>
      </c>
      <c r="G147261" s="2">
        <v>12101</v>
      </c>
      <c r="H147261" s="2">
        <v>271071.35000000003</v>
      </c>
    </row>
    <row r="147262" spans="1:8" x14ac:dyDescent="0.25">
      <c r="A147262" s="2" t="s">
        <v>240</v>
      </c>
      <c r="B147262" s="2" t="s">
        <v>600</v>
      </c>
      <c r="C147262" s="2" t="s">
        <v>184</v>
      </c>
      <c r="D147262" t="s">
        <v>180</v>
      </c>
      <c r="E147262" t="s">
        <v>181</v>
      </c>
      <c r="F147262" t="s">
        <v>182</v>
      </c>
      <c r="G147262" s="2">
        <v>28748</v>
      </c>
      <c r="H147262" s="2">
        <v>649899.10999999987</v>
      </c>
    </row>
    <row r="147263" spans="1:8" x14ac:dyDescent="0.25">
      <c r="A147263" s="2" t="s">
        <v>240</v>
      </c>
      <c r="B147263" s="2" t="s">
        <v>600</v>
      </c>
      <c r="C147263" s="2" t="s">
        <v>184</v>
      </c>
      <c r="D147263" t="s">
        <v>185</v>
      </c>
      <c r="E147263" t="s">
        <v>181</v>
      </c>
      <c r="F147263" t="s">
        <v>182</v>
      </c>
      <c r="G147263" s="2">
        <v>21675</v>
      </c>
      <c r="H147263" s="2">
        <v>490385.37000000023</v>
      </c>
    </row>
    <row r="147264" spans="1:8" x14ac:dyDescent="0.25">
      <c r="A147264" s="2" t="s">
        <v>240</v>
      </c>
      <c r="B147264" s="2" t="s">
        <v>600</v>
      </c>
      <c r="C147264" s="2" t="s">
        <v>179</v>
      </c>
      <c r="D147264" t="s">
        <v>180</v>
      </c>
      <c r="E147264" t="s">
        <v>181</v>
      </c>
      <c r="F147264" t="s">
        <v>182</v>
      </c>
      <c r="G147264" s="2">
        <v>5053</v>
      </c>
      <c r="H147264" s="2">
        <v>114254.81</v>
      </c>
    </row>
    <row r="147265" spans="1:8" x14ac:dyDescent="0.25">
      <c r="A147265" s="2" t="s">
        <v>240</v>
      </c>
      <c r="B147265" s="2" t="s">
        <v>600</v>
      </c>
      <c r="C147265" s="2" t="s">
        <v>179</v>
      </c>
      <c r="D147265" t="s">
        <v>183</v>
      </c>
      <c r="E147265" t="s">
        <v>181</v>
      </c>
      <c r="F147265" t="s">
        <v>182</v>
      </c>
      <c r="G147265" s="2">
        <v>4019</v>
      </c>
      <c r="H147265" s="2">
        <v>90916.370000000054</v>
      </c>
    </row>
    <row r="147266" spans="1:8" x14ac:dyDescent="0.25">
      <c r="A147266" s="2" t="s">
        <v>240</v>
      </c>
      <c r="B147266" s="2" t="s">
        <v>601</v>
      </c>
      <c r="C147266" s="2" t="s">
        <v>184</v>
      </c>
      <c r="D147266" t="s">
        <v>180</v>
      </c>
      <c r="E147266" t="s">
        <v>181</v>
      </c>
      <c r="F147266" t="s">
        <v>182</v>
      </c>
      <c r="G147266" s="2">
        <v>7005</v>
      </c>
      <c r="H147266" s="2">
        <v>159527.89000000007</v>
      </c>
    </row>
    <row r="147267" spans="1:8" x14ac:dyDescent="0.25">
      <c r="A147267" s="2" t="s">
        <v>240</v>
      </c>
      <c r="B147267" s="2" t="s">
        <v>601</v>
      </c>
      <c r="C147267" s="2" t="s">
        <v>184</v>
      </c>
      <c r="D147267" t="s">
        <v>185</v>
      </c>
      <c r="E147267" t="s">
        <v>181</v>
      </c>
      <c r="F147267" t="s">
        <v>182</v>
      </c>
      <c r="G147267" s="2">
        <v>48797</v>
      </c>
      <c r="H147267" s="2">
        <v>1111774.1099999992</v>
      </c>
    </row>
    <row r="147268" spans="1:8" x14ac:dyDescent="0.25">
      <c r="A147268" s="2" t="s">
        <v>240</v>
      </c>
      <c r="B147268" s="2" t="s">
        <v>601</v>
      </c>
      <c r="C147268" s="2" t="s">
        <v>179</v>
      </c>
      <c r="D147268" t="s">
        <v>183</v>
      </c>
      <c r="E147268" t="s">
        <v>181</v>
      </c>
      <c r="F147268" t="s">
        <v>182</v>
      </c>
      <c r="G147268" s="2">
        <v>4436</v>
      </c>
      <c r="H147268" s="2">
        <v>101059.53</v>
      </c>
    </row>
    <row r="147269" spans="1:8" x14ac:dyDescent="0.25">
      <c r="A147269" s="2" t="s">
        <v>240</v>
      </c>
      <c r="B147269" s="2" t="s">
        <v>601</v>
      </c>
      <c r="C147269" s="2" t="s">
        <v>179</v>
      </c>
      <c r="D147269" t="s">
        <v>180</v>
      </c>
      <c r="E147269" t="s">
        <v>181</v>
      </c>
      <c r="F147269" t="s">
        <v>182</v>
      </c>
      <c r="G147269" s="2">
        <v>4457</v>
      </c>
      <c r="H147269" s="2">
        <v>101556.43000000002</v>
      </c>
    </row>
    <row r="147270" spans="1:8" x14ac:dyDescent="0.25">
      <c r="A147270" s="2" t="s">
        <v>240</v>
      </c>
      <c r="B147270" s="2" t="s">
        <v>602</v>
      </c>
      <c r="C147270" s="2" t="s">
        <v>179</v>
      </c>
      <c r="D147270" t="s">
        <v>180</v>
      </c>
      <c r="E147270" t="s">
        <v>181</v>
      </c>
      <c r="F147270" t="s">
        <v>182</v>
      </c>
      <c r="G147270" s="2">
        <v>9738</v>
      </c>
      <c r="H147270" s="2">
        <v>223894.29</v>
      </c>
    </row>
    <row r="147271" spans="1:8" x14ac:dyDescent="0.25">
      <c r="A147271" s="2" t="s">
        <v>240</v>
      </c>
      <c r="B147271" s="2" t="s">
        <v>602</v>
      </c>
      <c r="C147271" s="2" t="s">
        <v>179</v>
      </c>
      <c r="D147271" t="s">
        <v>183</v>
      </c>
      <c r="E147271" t="s">
        <v>181</v>
      </c>
      <c r="F147271" t="s">
        <v>182</v>
      </c>
      <c r="G147271" s="2">
        <v>13988</v>
      </c>
      <c r="H147271" s="2">
        <v>321509.15999999997</v>
      </c>
    </row>
    <row r="147272" spans="1:8" x14ac:dyDescent="0.25">
      <c r="A147272" s="2" t="s">
        <v>240</v>
      </c>
      <c r="B147272" s="2" t="s">
        <v>602</v>
      </c>
      <c r="C147272" s="2" t="s">
        <v>184</v>
      </c>
      <c r="D147272" t="s">
        <v>180</v>
      </c>
      <c r="E147272" t="s">
        <v>181</v>
      </c>
      <c r="F147272" t="s">
        <v>182</v>
      </c>
      <c r="G147272" s="2">
        <v>12204</v>
      </c>
      <c r="H147272" s="2">
        <v>280438.71999999991</v>
      </c>
    </row>
    <row r="147273" spans="1:8" x14ac:dyDescent="0.25">
      <c r="A147273" s="2" t="s">
        <v>240</v>
      </c>
      <c r="B147273" s="2" t="s">
        <v>602</v>
      </c>
      <c r="C147273" s="2" t="s">
        <v>184</v>
      </c>
      <c r="D147273" t="s">
        <v>185</v>
      </c>
      <c r="E147273" t="s">
        <v>181</v>
      </c>
      <c r="F147273" t="s">
        <v>182</v>
      </c>
      <c r="G147273" s="2">
        <v>32618</v>
      </c>
      <c r="H147273" s="2">
        <v>748813.45999999973</v>
      </c>
    </row>
    <row r="147274" spans="1:8" x14ac:dyDescent="0.25">
      <c r="A147274" s="2" t="s">
        <v>240</v>
      </c>
      <c r="B147274" s="2" t="s">
        <v>603</v>
      </c>
      <c r="C147274" s="2" t="s">
        <v>179</v>
      </c>
      <c r="D147274" t="s">
        <v>180</v>
      </c>
      <c r="E147274" t="s">
        <v>181</v>
      </c>
      <c r="F147274" t="s">
        <v>182</v>
      </c>
      <c r="G147274" s="2">
        <v>9414</v>
      </c>
      <c r="H147274" s="2">
        <v>216329.0400000001</v>
      </c>
    </row>
    <row r="147275" spans="1:8" x14ac:dyDescent="0.25">
      <c r="A147275" s="2" t="s">
        <v>240</v>
      </c>
      <c r="B147275" s="2" t="s">
        <v>603</v>
      </c>
      <c r="C147275" s="2" t="s">
        <v>179</v>
      </c>
      <c r="D147275" t="s">
        <v>183</v>
      </c>
      <c r="E147275" t="s">
        <v>181</v>
      </c>
      <c r="F147275" t="s">
        <v>182</v>
      </c>
      <c r="G147275" s="2">
        <v>5670</v>
      </c>
      <c r="H147275" s="2">
        <v>130339.2</v>
      </c>
    </row>
    <row r="147276" spans="1:8" x14ac:dyDescent="0.25">
      <c r="A147276" s="2" t="s">
        <v>240</v>
      </c>
      <c r="B147276" s="2" t="s">
        <v>603</v>
      </c>
      <c r="C147276" s="2" t="s">
        <v>184</v>
      </c>
      <c r="D147276" t="s">
        <v>185</v>
      </c>
      <c r="E147276" t="s">
        <v>181</v>
      </c>
      <c r="F147276" t="s">
        <v>182</v>
      </c>
      <c r="G147276" s="2">
        <v>18140</v>
      </c>
      <c r="H147276" s="2">
        <v>416735.26000000018</v>
      </c>
    </row>
    <row r="147277" spans="1:8" x14ac:dyDescent="0.25">
      <c r="A147277" s="2" t="s">
        <v>240</v>
      </c>
      <c r="B147277" s="2" t="s">
        <v>603</v>
      </c>
      <c r="C147277" s="2" t="s">
        <v>184</v>
      </c>
      <c r="D147277" t="s">
        <v>180</v>
      </c>
      <c r="E147277" t="s">
        <v>181</v>
      </c>
      <c r="F147277" t="s">
        <v>182</v>
      </c>
      <c r="G147277" s="2">
        <v>21127</v>
      </c>
      <c r="H147277" s="2">
        <v>485344.12999999995</v>
      </c>
    </row>
    <row r="147278" spans="1:8" x14ac:dyDescent="0.25">
      <c r="A147278" s="2" t="s">
        <v>240</v>
      </c>
      <c r="B147278" s="2" t="s">
        <v>604</v>
      </c>
      <c r="C147278" s="2" t="s">
        <v>179</v>
      </c>
      <c r="D147278" t="s">
        <v>183</v>
      </c>
      <c r="E147278" t="s">
        <v>181</v>
      </c>
      <c r="F147278" t="s">
        <v>182</v>
      </c>
      <c r="G147278" s="2">
        <v>11040</v>
      </c>
      <c r="H147278" s="2">
        <v>255353.24000000017</v>
      </c>
    </row>
    <row r="147279" spans="1:8" x14ac:dyDescent="0.25">
      <c r="A147279" s="2" t="s">
        <v>240</v>
      </c>
      <c r="B147279" s="2" t="s">
        <v>604</v>
      </c>
      <c r="C147279" s="2" t="s">
        <v>179</v>
      </c>
      <c r="D147279" t="s">
        <v>180</v>
      </c>
      <c r="E147279" t="s">
        <v>181</v>
      </c>
      <c r="F147279" t="s">
        <v>182</v>
      </c>
      <c r="G147279" s="2">
        <v>4259</v>
      </c>
      <c r="H147279" s="2">
        <v>98799.669999999969</v>
      </c>
    </row>
    <row r="147280" spans="1:8" x14ac:dyDescent="0.25">
      <c r="A147280" s="2" t="s">
        <v>240</v>
      </c>
      <c r="B147280" s="2" t="s">
        <v>604</v>
      </c>
      <c r="C147280" s="2" t="s">
        <v>184</v>
      </c>
      <c r="D147280" t="s">
        <v>185</v>
      </c>
      <c r="E147280" t="s">
        <v>181</v>
      </c>
      <c r="F147280" t="s">
        <v>182</v>
      </c>
      <c r="G147280" s="2">
        <v>15552</v>
      </c>
      <c r="H147280" s="2">
        <v>360464.52</v>
      </c>
    </row>
    <row r="147281" spans="1:8" x14ac:dyDescent="0.25">
      <c r="A147281" s="2" t="s">
        <v>240</v>
      </c>
      <c r="B147281" s="2" t="s">
        <v>604</v>
      </c>
      <c r="C147281" s="2" t="s">
        <v>184</v>
      </c>
      <c r="D147281" t="s">
        <v>180</v>
      </c>
      <c r="E147281" t="s">
        <v>181</v>
      </c>
      <c r="F147281" t="s">
        <v>182</v>
      </c>
      <c r="G147281" s="2">
        <v>49283</v>
      </c>
      <c r="H147281" s="2">
        <v>1144911.56</v>
      </c>
    </row>
    <row r="147282" spans="1:8" x14ac:dyDescent="0.25">
      <c r="A147282" s="2" t="s">
        <v>240</v>
      </c>
      <c r="B147282" s="2" t="s">
        <v>605</v>
      </c>
      <c r="C147282" s="2" t="s">
        <v>179</v>
      </c>
      <c r="D147282" t="s">
        <v>180</v>
      </c>
      <c r="E147282" t="s">
        <v>181</v>
      </c>
      <c r="F147282" t="s">
        <v>182</v>
      </c>
      <c r="G147282" s="2">
        <v>10586</v>
      </c>
      <c r="H147282" s="2">
        <v>247660.87000000011</v>
      </c>
    </row>
    <row r="147283" spans="1:8" x14ac:dyDescent="0.25">
      <c r="A147283" s="2" t="s">
        <v>240</v>
      </c>
      <c r="B147283" s="2" t="s">
        <v>605</v>
      </c>
      <c r="C147283" s="2" t="s">
        <v>184</v>
      </c>
      <c r="D147283" t="s">
        <v>185</v>
      </c>
      <c r="E147283" t="s">
        <v>181</v>
      </c>
      <c r="F147283" t="s">
        <v>182</v>
      </c>
      <c r="G147283" s="2">
        <v>28167</v>
      </c>
      <c r="H147283" s="2">
        <v>658575.92000000062</v>
      </c>
    </row>
    <row r="147284" spans="1:8" x14ac:dyDescent="0.25">
      <c r="A147284" s="2" t="s">
        <v>240</v>
      </c>
      <c r="B147284" s="2" t="s">
        <v>605</v>
      </c>
      <c r="C147284" s="2" t="s">
        <v>184</v>
      </c>
      <c r="D147284" t="s">
        <v>180</v>
      </c>
      <c r="E147284" t="s">
        <v>181</v>
      </c>
      <c r="F147284" t="s">
        <v>182</v>
      </c>
      <c r="G147284" s="2">
        <v>9226</v>
      </c>
      <c r="H147284" s="2">
        <v>215479.01999999996</v>
      </c>
    </row>
    <row r="147285" spans="1:8" x14ac:dyDescent="0.25">
      <c r="A147285" s="2" t="s">
        <v>240</v>
      </c>
      <c r="B147285" s="2" t="s">
        <v>605</v>
      </c>
      <c r="C147285" s="2" t="s">
        <v>179</v>
      </c>
      <c r="D147285" t="s">
        <v>183</v>
      </c>
      <c r="E147285" t="s">
        <v>181</v>
      </c>
      <c r="F147285" t="s">
        <v>182</v>
      </c>
      <c r="G147285" s="2">
        <v>9424</v>
      </c>
      <c r="H147285" s="2">
        <v>220332.13999999993</v>
      </c>
    </row>
    <row r="147286" spans="1:8" x14ac:dyDescent="0.25">
      <c r="A147286" s="2" t="s">
        <v>240</v>
      </c>
      <c r="B147286" s="2" t="s">
        <v>606</v>
      </c>
      <c r="C147286" s="2" t="s">
        <v>184</v>
      </c>
      <c r="D147286" t="s">
        <v>180</v>
      </c>
      <c r="E147286" t="s">
        <v>181</v>
      </c>
      <c r="F147286" t="s">
        <v>182</v>
      </c>
      <c r="G147286" s="2">
        <v>30495</v>
      </c>
      <c r="H147286" s="2">
        <v>714763.89999999991</v>
      </c>
    </row>
    <row r="147287" spans="1:8" x14ac:dyDescent="0.25">
      <c r="A147287" s="2" t="s">
        <v>240</v>
      </c>
      <c r="B147287" s="2" t="s">
        <v>606</v>
      </c>
      <c r="C147287" s="2" t="s">
        <v>184</v>
      </c>
      <c r="D147287" t="s">
        <v>185</v>
      </c>
      <c r="E147287" t="s">
        <v>181</v>
      </c>
      <c r="F147287" t="s">
        <v>182</v>
      </c>
      <c r="G147287" s="2">
        <v>45059</v>
      </c>
      <c r="H147287" s="2">
        <v>1057971.8299999996</v>
      </c>
    </row>
    <row r="147288" spans="1:8" x14ac:dyDescent="0.25">
      <c r="A147288" s="2" t="s">
        <v>240</v>
      </c>
      <c r="B147288" s="2" t="s">
        <v>606</v>
      </c>
      <c r="C147288" s="2" t="s">
        <v>179</v>
      </c>
      <c r="D147288" t="s">
        <v>180</v>
      </c>
      <c r="E147288" t="s">
        <v>181</v>
      </c>
      <c r="F147288" t="s">
        <v>182</v>
      </c>
      <c r="G147288" s="2">
        <v>17092</v>
      </c>
      <c r="H147288" s="2">
        <v>400980.67</v>
      </c>
    </row>
    <row r="147289" spans="1:8" x14ac:dyDescent="0.25">
      <c r="A147289" s="2" t="s">
        <v>240</v>
      </c>
      <c r="B147289" s="2" t="s">
        <v>606</v>
      </c>
      <c r="C147289" s="2" t="s">
        <v>179</v>
      </c>
      <c r="D147289" t="s">
        <v>183</v>
      </c>
      <c r="E147289" t="s">
        <v>181</v>
      </c>
      <c r="F147289" t="s">
        <v>182</v>
      </c>
      <c r="G147289" s="2">
        <v>5008</v>
      </c>
      <c r="H147289" s="2">
        <v>117363.78</v>
      </c>
    </row>
    <row r="147290" spans="1:8" x14ac:dyDescent="0.25">
      <c r="A147290" s="2" t="s">
        <v>240</v>
      </c>
      <c r="B147290" s="2" t="s">
        <v>607</v>
      </c>
      <c r="C147290" s="2" t="s">
        <v>179</v>
      </c>
      <c r="D147290" t="s">
        <v>180</v>
      </c>
      <c r="E147290" t="s">
        <v>181</v>
      </c>
      <c r="F147290" t="s">
        <v>182</v>
      </c>
      <c r="G147290" s="2">
        <v>17856</v>
      </c>
      <c r="H147290" s="2">
        <v>420244.65000000037</v>
      </c>
    </row>
    <row r="147291" spans="1:8" x14ac:dyDescent="0.25">
      <c r="A147291" s="2" t="s">
        <v>240</v>
      </c>
      <c r="B147291" s="2" t="s">
        <v>607</v>
      </c>
      <c r="C147291" s="2" t="s">
        <v>179</v>
      </c>
      <c r="D147291" t="s">
        <v>183</v>
      </c>
      <c r="E147291" t="s">
        <v>181</v>
      </c>
      <c r="F147291" t="s">
        <v>182</v>
      </c>
      <c r="G147291" s="2">
        <v>13735</v>
      </c>
      <c r="H147291" s="2">
        <v>323634.99000000011</v>
      </c>
    </row>
    <row r="147292" spans="1:8" x14ac:dyDescent="0.25">
      <c r="A147292" s="2" t="s">
        <v>240</v>
      </c>
      <c r="B147292" s="2" t="s">
        <v>607</v>
      </c>
      <c r="C147292" s="2" t="s">
        <v>184</v>
      </c>
      <c r="D147292" t="s">
        <v>180</v>
      </c>
      <c r="E147292" t="s">
        <v>181</v>
      </c>
      <c r="F147292" t="s">
        <v>182</v>
      </c>
      <c r="G147292" s="2">
        <v>9239</v>
      </c>
      <c r="H147292" s="2">
        <v>217402.31</v>
      </c>
    </row>
    <row r="147293" spans="1:8" x14ac:dyDescent="0.25">
      <c r="A147293" s="2" t="s">
        <v>240</v>
      </c>
      <c r="B147293" s="2" t="s">
        <v>607</v>
      </c>
      <c r="C147293" s="2" t="s">
        <v>184</v>
      </c>
      <c r="D147293" t="s">
        <v>185</v>
      </c>
      <c r="E147293" t="s">
        <v>181</v>
      </c>
      <c r="F147293" t="s">
        <v>182</v>
      </c>
      <c r="G147293" s="2">
        <v>68988</v>
      </c>
      <c r="H147293" s="2">
        <v>1623866.5199999998</v>
      </c>
    </row>
    <row r="147294" spans="1:8" x14ac:dyDescent="0.25">
      <c r="A147294" s="2" t="s">
        <v>240</v>
      </c>
      <c r="B147294" s="2" t="s">
        <v>608</v>
      </c>
      <c r="C147294" s="2" t="s">
        <v>179</v>
      </c>
      <c r="D147294" t="s">
        <v>183</v>
      </c>
      <c r="E147294" t="s">
        <v>181</v>
      </c>
      <c r="F147294" t="s">
        <v>182</v>
      </c>
      <c r="G147294" s="2">
        <v>10910</v>
      </c>
      <c r="H147294" s="2">
        <v>256650.19999999981</v>
      </c>
    </row>
    <row r="147295" spans="1:8" x14ac:dyDescent="0.25">
      <c r="A147295" s="2" t="s">
        <v>240</v>
      </c>
      <c r="B147295" s="2" t="s">
        <v>608</v>
      </c>
      <c r="C147295" s="2" t="s">
        <v>179</v>
      </c>
      <c r="D147295" t="s">
        <v>180</v>
      </c>
      <c r="E147295" t="s">
        <v>181</v>
      </c>
      <c r="F147295" t="s">
        <v>182</v>
      </c>
      <c r="G147295" s="2">
        <v>3299</v>
      </c>
      <c r="H147295" s="2">
        <v>77605.059999999969</v>
      </c>
    </row>
    <row r="147296" spans="1:8" x14ac:dyDescent="0.25">
      <c r="A147296" s="2" t="s">
        <v>240</v>
      </c>
      <c r="B147296" s="2" t="s">
        <v>608</v>
      </c>
      <c r="C147296" s="2" t="s">
        <v>184</v>
      </c>
      <c r="D147296" t="s">
        <v>180</v>
      </c>
      <c r="E147296" t="s">
        <v>181</v>
      </c>
      <c r="F147296" t="s">
        <v>182</v>
      </c>
      <c r="G147296" s="2">
        <v>13070</v>
      </c>
      <c r="H147296" s="2">
        <v>307960.17000000004</v>
      </c>
    </row>
    <row r="147297" spans="1:8" x14ac:dyDescent="0.25">
      <c r="A147297" s="2" t="s">
        <v>240</v>
      </c>
      <c r="B147297" s="2" t="s">
        <v>608</v>
      </c>
      <c r="C147297" s="2" t="s">
        <v>184</v>
      </c>
      <c r="D147297" t="s">
        <v>185</v>
      </c>
      <c r="E147297" t="s">
        <v>181</v>
      </c>
      <c r="F147297" t="s">
        <v>182</v>
      </c>
      <c r="G147297" s="2">
        <v>55545</v>
      </c>
      <c r="H147297" s="2">
        <v>1308101.2900000019</v>
      </c>
    </row>
    <row r="147298" spans="1:8" x14ac:dyDescent="0.25">
      <c r="A147298" s="2" t="s">
        <v>240</v>
      </c>
      <c r="B147298" s="2" t="s">
        <v>609</v>
      </c>
      <c r="C147298" s="2" t="s">
        <v>179</v>
      </c>
      <c r="D147298" t="s">
        <v>180</v>
      </c>
      <c r="E147298" t="s">
        <v>181</v>
      </c>
      <c r="F147298" t="s">
        <v>182</v>
      </c>
      <c r="G147298" s="2">
        <v>2269</v>
      </c>
      <c r="H147298" s="2">
        <v>53701.88</v>
      </c>
    </row>
    <row r="147299" spans="1:8" x14ac:dyDescent="0.25">
      <c r="A147299" s="2" t="s">
        <v>240</v>
      </c>
      <c r="B147299" s="2" t="s">
        <v>609</v>
      </c>
      <c r="C147299" s="2" t="s">
        <v>184</v>
      </c>
      <c r="D147299" t="s">
        <v>185</v>
      </c>
      <c r="E147299" t="s">
        <v>181</v>
      </c>
      <c r="F147299" t="s">
        <v>182</v>
      </c>
      <c r="G147299" s="2">
        <v>17025</v>
      </c>
      <c r="H147299" s="2">
        <v>402808.05999999994</v>
      </c>
    </row>
    <row r="147300" spans="1:8" x14ac:dyDescent="0.25">
      <c r="A147300" s="2" t="s">
        <v>240</v>
      </c>
      <c r="B147300" s="2" t="s">
        <v>609</v>
      </c>
      <c r="C147300" s="2" t="s">
        <v>184</v>
      </c>
      <c r="D147300" t="s">
        <v>180</v>
      </c>
      <c r="E147300" t="s">
        <v>181</v>
      </c>
      <c r="F147300" t="s">
        <v>182</v>
      </c>
      <c r="G147300" s="2">
        <v>11640</v>
      </c>
      <c r="H147300" s="2">
        <v>275058.41000000021</v>
      </c>
    </row>
    <row r="147301" spans="1:8" x14ac:dyDescent="0.25">
      <c r="A147301" s="2" t="s">
        <v>240</v>
      </c>
      <c r="B147301" s="2" t="s">
        <v>609</v>
      </c>
      <c r="C147301" s="2" t="s">
        <v>179</v>
      </c>
      <c r="D147301" t="s">
        <v>183</v>
      </c>
      <c r="E147301" t="s">
        <v>181</v>
      </c>
      <c r="F147301" t="s">
        <v>182</v>
      </c>
      <c r="G147301" s="2">
        <v>1489</v>
      </c>
      <c r="H147301" s="2">
        <v>35216.159999999989</v>
      </c>
    </row>
    <row r="147302" spans="1:8" x14ac:dyDescent="0.25">
      <c r="A147302" s="2" t="s">
        <v>240</v>
      </c>
      <c r="B147302" s="2" t="s">
        <v>610</v>
      </c>
      <c r="C147302" s="2" t="s">
        <v>179</v>
      </c>
      <c r="D147302" t="s">
        <v>183</v>
      </c>
      <c r="E147302" t="s">
        <v>181</v>
      </c>
      <c r="F147302" t="s">
        <v>182</v>
      </c>
      <c r="G147302" s="2">
        <v>18524</v>
      </c>
      <c r="H147302" s="2">
        <v>440527.2200000002</v>
      </c>
    </row>
    <row r="147303" spans="1:8" x14ac:dyDescent="0.25">
      <c r="A147303" s="2" t="s">
        <v>240</v>
      </c>
      <c r="B147303" s="2" t="s">
        <v>610</v>
      </c>
      <c r="C147303" s="2" t="s">
        <v>179</v>
      </c>
      <c r="D147303" t="s">
        <v>180</v>
      </c>
      <c r="E147303" t="s">
        <v>181</v>
      </c>
      <c r="F147303" t="s">
        <v>182</v>
      </c>
      <c r="G147303" s="2">
        <v>6159</v>
      </c>
      <c r="H147303" s="2">
        <v>146953.79999999999</v>
      </c>
    </row>
    <row r="147304" spans="1:8" x14ac:dyDescent="0.25">
      <c r="A147304" s="2" t="s">
        <v>240</v>
      </c>
      <c r="B147304" s="2" t="s">
        <v>610</v>
      </c>
      <c r="C147304" s="2" t="s">
        <v>184</v>
      </c>
      <c r="D147304" t="s">
        <v>180</v>
      </c>
      <c r="E147304" t="s">
        <v>181</v>
      </c>
      <c r="F147304" t="s">
        <v>182</v>
      </c>
      <c r="G147304" s="2">
        <v>30952</v>
      </c>
      <c r="H147304" s="2">
        <v>740045.08</v>
      </c>
    </row>
    <row r="147305" spans="1:8" x14ac:dyDescent="0.25">
      <c r="A147305" s="2" t="s">
        <v>240</v>
      </c>
      <c r="B147305" s="2" t="s">
        <v>610</v>
      </c>
      <c r="C147305" s="2" t="s">
        <v>184</v>
      </c>
      <c r="D147305" t="s">
        <v>185</v>
      </c>
      <c r="E147305" t="s">
        <v>181</v>
      </c>
      <c r="F147305" t="s">
        <v>182</v>
      </c>
      <c r="G147305" s="2">
        <v>126932</v>
      </c>
      <c r="H147305" s="2">
        <v>3023002.7699999944</v>
      </c>
    </row>
    <row r="147306" spans="1:8" x14ac:dyDescent="0.25">
      <c r="A147306" s="2" t="s">
        <v>240</v>
      </c>
      <c r="B147306" s="2" t="s">
        <v>611</v>
      </c>
      <c r="C147306" s="2" t="s">
        <v>184</v>
      </c>
      <c r="D147306" t="s">
        <v>180</v>
      </c>
      <c r="E147306" t="s">
        <v>181</v>
      </c>
      <c r="F147306" t="s">
        <v>182</v>
      </c>
      <c r="G147306" s="2">
        <v>108394</v>
      </c>
      <c r="H147306" s="2">
        <v>2638584.64</v>
      </c>
    </row>
    <row r="147307" spans="1:8" x14ac:dyDescent="0.25">
      <c r="A147307" s="2" t="s">
        <v>240</v>
      </c>
      <c r="B147307" s="2" t="s">
        <v>611</v>
      </c>
      <c r="C147307" s="2" t="s">
        <v>184</v>
      </c>
      <c r="D147307" t="s">
        <v>185</v>
      </c>
      <c r="E147307" t="s">
        <v>181</v>
      </c>
      <c r="F147307" t="s">
        <v>182</v>
      </c>
      <c r="G147307" s="2">
        <v>51036</v>
      </c>
      <c r="H147307" s="2">
        <v>1242518.5299999996</v>
      </c>
    </row>
    <row r="147308" spans="1:8" x14ac:dyDescent="0.25">
      <c r="A147308" s="2" t="s">
        <v>240</v>
      </c>
      <c r="B147308" s="2" t="s">
        <v>611</v>
      </c>
      <c r="C147308" s="2" t="s">
        <v>179</v>
      </c>
      <c r="D147308" t="s">
        <v>183</v>
      </c>
      <c r="E147308" t="s">
        <v>181</v>
      </c>
      <c r="F147308" t="s">
        <v>182</v>
      </c>
      <c r="G147308" s="2">
        <v>22841</v>
      </c>
      <c r="H147308" s="2">
        <v>556458.78</v>
      </c>
    </row>
    <row r="147309" spans="1:8" x14ac:dyDescent="0.25">
      <c r="A147309" s="2" t="s">
        <v>240</v>
      </c>
      <c r="B147309" s="2" t="s">
        <v>611</v>
      </c>
      <c r="C147309" s="2" t="s">
        <v>179</v>
      </c>
      <c r="D147309" t="s">
        <v>180</v>
      </c>
      <c r="E147309" t="s">
        <v>181</v>
      </c>
      <c r="F147309" t="s">
        <v>182</v>
      </c>
      <c r="G147309" s="2">
        <v>28211</v>
      </c>
      <c r="H147309" s="2">
        <v>685661.24999999988</v>
      </c>
    </row>
    <row r="147310" spans="1:8" x14ac:dyDescent="0.25">
      <c r="A147310" s="2" t="s">
        <v>240</v>
      </c>
      <c r="B147310" s="2" t="s">
        <v>612</v>
      </c>
      <c r="C147310" s="2" t="s">
        <v>179</v>
      </c>
      <c r="D147310" t="s">
        <v>183</v>
      </c>
      <c r="E147310" t="s">
        <v>181</v>
      </c>
      <c r="F147310" t="s">
        <v>182</v>
      </c>
      <c r="G147310" s="2">
        <v>31111</v>
      </c>
      <c r="H147310" s="2">
        <v>726310.35000000068</v>
      </c>
    </row>
    <row r="147311" spans="1:8" x14ac:dyDescent="0.25">
      <c r="A147311" s="2" t="s">
        <v>240</v>
      </c>
      <c r="B147311" s="2" t="s">
        <v>612</v>
      </c>
      <c r="C147311" s="2" t="s">
        <v>184</v>
      </c>
      <c r="D147311" t="s">
        <v>185</v>
      </c>
      <c r="E147311" t="s">
        <v>181</v>
      </c>
      <c r="F147311" t="s">
        <v>182</v>
      </c>
      <c r="G147311" s="2">
        <v>78338</v>
      </c>
      <c r="H147311" s="2">
        <v>1834905.3699999985</v>
      </c>
    </row>
    <row r="147312" spans="1:8" x14ac:dyDescent="0.25">
      <c r="A147312" s="2" t="s">
        <v>240</v>
      </c>
      <c r="B147312" s="2" t="s">
        <v>612</v>
      </c>
      <c r="C147312" s="2" t="s">
        <v>184</v>
      </c>
      <c r="D147312" t="s">
        <v>180</v>
      </c>
      <c r="E147312" t="s">
        <v>181</v>
      </c>
      <c r="F147312" t="s">
        <v>182</v>
      </c>
      <c r="G147312" s="2">
        <v>115550</v>
      </c>
      <c r="H147312" s="2">
        <v>2691493.3499999978</v>
      </c>
    </row>
    <row r="147313" spans="1:8" x14ac:dyDescent="0.25">
      <c r="A147313" s="2" t="s">
        <v>240</v>
      </c>
      <c r="B147313" s="2" t="s">
        <v>612</v>
      </c>
      <c r="C147313" s="2" t="s">
        <v>179</v>
      </c>
      <c r="D147313" t="s">
        <v>180</v>
      </c>
      <c r="E147313" t="s">
        <v>181</v>
      </c>
      <c r="F147313" t="s">
        <v>182</v>
      </c>
      <c r="G147313" s="2">
        <v>55477</v>
      </c>
      <c r="H147313" s="2">
        <v>1285445.7099999993</v>
      </c>
    </row>
    <row r="147314" spans="1:8" x14ac:dyDescent="0.25">
      <c r="A147314" s="2" t="s">
        <v>240</v>
      </c>
      <c r="B147314" s="2" t="s">
        <v>613</v>
      </c>
      <c r="C147314" s="2" t="s">
        <v>179</v>
      </c>
      <c r="D147314" t="s">
        <v>183</v>
      </c>
      <c r="E147314" t="s">
        <v>181</v>
      </c>
      <c r="F147314" t="s">
        <v>182</v>
      </c>
      <c r="G147314" s="2">
        <v>12661</v>
      </c>
      <c r="H147314" s="2">
        <v>293307.99999999971</v>
      </c>
    </row>
    <row r="147315" spans="1:8" x14ac:dyDescent="0.25">
      <c r="A147315" s="2" t="s">
        <v>240</v>
      </c>
      <c r="B147315" s="2" t="s">
        <v>613</v>
      </c>
      <c r="C147315" s="2" t="s">
        <v>179</v>
      </c>
      <c r="D147315" t="s">
        <v>180</v>
      </c>
      <c r="E147315" t="s">
        <v>181</v>
      </c>
      <c r="F147315" t="s">
        <v>182</v>
      </c>
      <c r="G147315" s="2">
        <v>6244</v>
      </c>
      <c r="H147315" s="2">
        <v>144385.51999999987</v>
      </c>
    </row>
    <row r="147316" spans="1:8" x14ac:dyDescent="0.25">
      <c r="A147316" s="2" t="s">
        <v>240</v>
      </c>
      <c r="B147316" s="2" t="s">
        <v>613</v>
      </c>
      <c r="C147316" s="2" t="s">
        <v>184</v>
      </c>
      <c r="D147316" t="s">
        <v>180</v>
      </c>
      <c r="E147316" t="s">
        <v>181</v>
      </c>
      <c r="F147316" t="s">
        <v>182</v>
      </c>
      <c r="G147316" s="2">
        <v>17226</v>
      </c>
      <c r="H147316" s="2">
        <v>398974.6799999997</v>
      </c>
    </row>
    <row r="147317" spans="1:8" x14ac:dyDescent="0.25">
      <c r="A147317" s="2" t="s">
        <v>240</v>
      </c>
      <c r="B147317" s="2" t="s">
        <v>613</v>
      </c>
      <c r="C147317" s="2" t="s">
        <v>184</v>
      </c>
      <c r="D147317" t="s">
        <v>185</v>
      </c>
      <c r="E147317" t="s">
        <v>181</v>
      </c>
      <c r="F147317" t="s">
        <v>182</v>
      </c>
      <c r="G147317" s="2">
        <v>39995</v>
      </c>
      <c r="H147317" s="2">
        <v>926699.5200000006</v>
      </c>
    </row>
    <row r="147318" spans="1:8" x14ac:dyDescent="0.25">
      <c r="A147318" s="2" t="s">
        <v>241</v>
      </c>
      <c r="B147318" s="2" t="s">
        <v>590</v>
      </c>
      <c r="C147318" s="2" t="s">
        <v>184</v>
      </c>
      <c r="D147318" t="s">
        <v>185</v>
      </c>
      <c r="E147318" t="s">
        <v>181</v>
      </c>
      <c r="F147318" t="s">
        <v>182</v>
      </c>
      <c r="G147318" s="2">
        <v>369</v>
      </c>
      <c r="H147318" s="2">
        <v>22668.99</v>
      </c>
    </row>
    <row r="147319" spans="1:8" x14ac:dyDescent="0.25">
      <c r="A147319" s="2" t="s">
        <v>241</v>
      </c>
      <c r="B147319" s="2" t="s">
        <v>590</v>
      </c>
      <c r="C147319" s="2" t="s">
        <v>184</v>
      </c>
      <c r="D147319" t="s">
        <v>180</v>
      </c>
      <c r="E147319" t="s">
        <v>181</v>
      </c>
      <c r="F147319" t="s">
        <v>182</v>
      </c>
      <c r="G147319" s="2">
        <v>10093</v>
      </c>
      <c r="H147319" s="2">
        <v>617432.7699999999</v>
      </c>
    </row>
    <row r="147320" spans="1:8" x14ac:dyDescent="0.25">
      <c r="A147320" s="2" t="s">
        <v>241</v>
      </c>
      <c r="B147320" s="2" t="s">
        <v>590</v>
      </c>
      <c r="C147320" s="2" t="s">
        <v>179</v>
      </c>
      <c r="D147320" t="s">
        <v>183</v>
      </c>
      <c r="E147320" t="s">
        <v>181</v>
      </c>
      <c r="F147320" t="s">
        <v>182</v>
      </c>
      <c r="G147320" s="2">
        <v>516</v>
      </c>
      <c r="H147320" s="2">
        <v>31553.03</v>
      </c>
    </row>
    <row r="147321" spans="1:8" x14ac:dyDescent="0.25">
      <c r="A147321" s="2" t="s">
        <v>241</v>
      </c>
      <c r="B147321" s="2" t="s">
        <v>590</v>
      </c>
      <c r="C147321" s="2" t="s">
        <v>179</v>
      </c>
      <c r="D147321" t="s">
        <v>180</v>
      </c>
      <c r="E147321" t="s">
        <v>181</v>
      </c>
      <c r="F147321" t="s">
        <v>182</v>
      </c>
      <c r="G147321" s="2">
        <v>3049</v>
      </c>
      <c r="H147321" s="2">
        <v>186641.72000000003</v>
      </c>
    </row>
    <row r="147322" spans="1:8" x14ac:dyDescent="0.25">
      <c r="A147322" s="2" t="s">
        <v>241</v>
      </c>
      <c r="B147322" s="2" t="s">
        <v>591</v>
      </c>
      <c r="C147322" s="2" t="s">
        <v>179</v>
      </c>
      <c r="D147322" t="s">
        <v>183</v>
      </c>
      <c r="E147322" t="s">
        <v>181</v>
      </c>
      <c r="F147322" t="s">
        <v>182</v>
      </c>
      <c r="G147322" s="2">
        <v>41</v>
      </c>
      <c r="H147322" s="2">
        <v>2501.5499999999997</v>
      </c>
    </row>
    <row r="147323" spans="1:8" x14ac:dyDescent="0.25">
      <c r="A147323" s="2" t="s">
        <v>241</v>
      </c>
      <c r="B147323" s="2" t="s">
        <v>591</v>
      </c>
      <c r="C147323" s="2" t="s">
        <v>179</v>
      </c>
      <c r="D147323" t="s">
        <v>180</v>
      </c>
      <c r="E147323" t="s">
        <v>181</v>
      </c>
      <c r="F147323" t="s">
        <v>182</v>
      </c>
      <c r="G147323" s="2">
        <v>742</v>
      </c>
      <c r="H147323" s="2">
        <v>45287.05</v>
      </c>
    </row>
    <row r="147324" spans="1:8" x14ac:dyDescent="0.25">
      <c r="A147324" s="2" t="s">
        <v>241</v>
      </c>
      <c r="B147324" s="2" t="s">
        <v>591</v>
      </c>
      <c r="C147324" s="2" t="s">
        <v>184</v>
      </c>
      <c r="D147324" t="s">
        <v>180</v>
      </c>
      <c r="E147324" t="s">
        <v>181</v>
      </c>
      <c r="F147324" t="s">
        <v>182</v>
      </c>
      <c r="G147324" s="2">
        <v>2702</v>
      </c>
      <c r="H147324" s="2">
        <v>165049.34000000008</v>
      </c>
    </row>
    <row r="147325" spans="1:8" x14ac:dyDescent="0.25">
      <c r="A147325" s="2" t="s">
        <v>241</v>
      </c>
      <c r="B147325" s="2" t="s">
        <v>591</v>
      </c>
      <c r="C147325" s="2" t="s">
        <v>184</v>
      </c>
      <c r="D147325" t="s">
        <v>185</v>
      </c>
      <c r="E147325" t="s">
        <v>181</v>
      </c>
      <c r="F147325" t="s">
        <v>182</v>
      </c>
      <c r="G147325" s="2">
        <v>437</v>
      </c>
      <c r="H147325" s="2">
        <v>26588.89</v>
      </c>
    </row>
    <row r="147326" spans="1:8" x14ac:dyDescent="0.25">
      <c r="A147326" s="2" t="s">
        <v>241</v>
      </c>
      <c r="B147326" s="2" t="s">
        <v>592</v>
      </c>
      <c r="C147326" s="2" t="s">
        <v>179</v>
      </c>
      <c r="D147326" t="s">
        <v>183</v>
      </c>
      <c r="E147326" t="s">
        <v>181</v>
      </c>
      <c r="F147326" t="s">
        <v>182</v>
      </c>
      <c r="G147326" s="2">
        <v>207</v>
      </c>
      <c r="H147326" s="2">
        <v>12520.320000000002</v>
      </c>
    </row>
    <row r="147327" spans="1:8" x14ac:dyDescent="0.25">
      <c r="A147327" s="2" t="s">
        <v>241</v>
      </c>
      <c r="B147327" s="2" t="s">
        <v>592</v>
      </c>
      <c r="C147327" s="2" t="s">
        <v>179</v>
      </c>
      <c r="D147327" t="s">
        <v>180</v>
      </c>
      <c r="E147327" t="s">
        <v>181</v>
      </c>
      <c r="F147327" t="s">
        <v>182</v>
      </c>
      <c r="G147327" s="2">
        <v>771</v>
      </c>
      <c r="H147327" s="2">
        <v>46654.039999999986</v>
      </c>
    </row>
    <row r="147328" spans="1:8" x14ac:dyDescent="0.25">
      <c r="A147328" s="2" t="s">
        <v>241</v>
      </c>
      <c r="B147328" s="2" t="s">
        <v>592</v>
      </c>
      <c r="C147328" s="2" t="s">
        <v>184</v>
      </c>
      <c r="D147328" t="s">
        <v>185</v>
      </c>
      <c r="E147328" t="s">
        <v>181</v>
      </c>
      <c r="F147328" t="s">
        <v>182</v>
      </c>
      <c r="G147328" s="2">
        <v>722</v>
      </c>
      <c r="H147328" s="2">
        <v>43750.84</v>
      </c>
    </row>
    <row r="147329" spans="1:8" x14ac:dyDescent="0.25">
      <c r="A147329" s="2" t="s">
        <v>241</v>
      </c>
      <c r="B147329" s="2" t="s">
        <v>592</v>
      </c>
      <c r="C147329" s="2" t="s">
        <v>184</v>
      </c>
      <c r="D147329" t="s">
        <v>180</v>
      </c>
      <c r="E147329" t="s">
        <v>181</v>
      </c>
      <c r="F147329" t="s">
        <v>182</v>
      </c>
      <c r="G147329" s="2">
        <v>1294</v>
      </c>
      <c r="H147329" s="2">
        <v>78544.569999999978</v>
      </c>
    </row>
    <row r="147330" spans="1:8" x14ac:dyDescent="0.25">
      <c r="A147330" s="2" t="s">
        <v>241</v>
      </c>
      <c r="B147330" s="2" t="s">
        <v>592</v>
      </c>
      <c r="C147330" s="2" t="s">
        <v>184</v>
      </c>
      <c r="D147330" t="s">
        <v>183</v>
      </c>
      <c r="E147330" t="s">
        <v>187</v>
      </c>
      <c r="F147330" t="s">
        <v>182</v>
      </c>
      <c r="G147330" s="2">
        <v>483</v>
      </c>
      <c r="H147330" s="2">
        <v>29250.480000000003</v>
      </c>
    </row>
    <row r="147331" spans="1:8" x14ac:dyDescent="0.25">
      <c r="A147331" s="2" t="s">
        <v>241</v>
      </c>
      <c r="B147331" s="2" t="s">
        <v>593</v>
      </c>
      <c r="C147331" s="2" t="s">
        <v>179</v>
      </c>
      <c r="D147331" t="s">
        <v>183</v>
      </c>
      <c r="E147331" t="s">
        <v>181</v>
      </c>
      <c r="F147331" t="s">
        <v>182</v>
      </c>
      <c r="G147331" s="2">
        <v>240</v>
      </c>
      <c r="H147331" s="2">
        <v>14597.66</v>
      </c>
    </row>
    <row r="147332" spans="1:8" x14ac:dyDescent="0.25">
      <c r="A147332" s="2" t="s">
        <v>241</v>
      </c>
      <c r="B147332" s="2" t="s">
        <v>593</v>
      </c>
      <c r="C147332" s="2" t="s">
        <v>179</v>
      </c>
      <c r="D147332" t="s">
        <v>180</v>
      </c>
      <c r="E147332" t="s">
        <v>181</v>
      </c>
      <c r="F147332" t="s">
        <v>182</v>
      </c>
      <c r="G147332" s="2">
        <v>7215</v>
      </c>
      <c r="H147332" s="2">
        <v>435207.46</v>
      </c>
    </row>
    <row r="147333" spans="1:8" x14ac:dyDescent="0.25">
      <c r="A147333" s="2" t="s">
        <v>241</v>
      </c>
      <c r="B147333" s="2" t="s">
        <v>593</v>
      </c>
      <c r="C147333" s="2" t="s">
        <v>184</v>
      </c>
      <c r="D147333" t="s">
        <v>180</v>
      </c>
      <c r="E147333" t="s">
        <v>181</v>
      </c>
      <c r="F147333" t="s">
        <v>182</v>
      </c>
      <c r="G147333" s="2">
        <v>18545</v>
      </c>
      <c r="H147333" s="2">
        <v>1129247.6000000001</v>
      </c>
    </row>
    <row r="147334" spans="1:8" x14ac:dyDescent="0.25">
      <c r="A147334" s="2" t="s">
        <v>241</v>
      </c>
      <c r="B147334" s="2" t="s">
        <v>593</v>
      </c>
      <c r="C147334" s="2" t="s">
        <v>184</v>
      </c>
      <c r="D147334" t="s">
        <v>185</v>
      </c>
      <c r="E147334" t="s">
        <v>181</v>
      </c>
      <c r="F147334" t="s">
        <v>182</v>
      </c>
      <c r="G147334" s="2">
        <v>1480</v>
      </c>
      <c r="H147334" s="2">
        <v>89116.88999999997</v>
      </c>
    </row>
    <row r="147335" spans="1:8" x14ac:dyDescent="0.25">
      <c r="A147335" s="2" t="s">
        <v>241</v>
      </c>
      <c r="B147335" s="2" t="s">
        <v>594</v>
      </c>
      <c r="C147335" s="2" t="s">
        <v>179</v>
      </c>
      <c r="D147335" t="s">
        <v>183</v>
      </c>
      <c r="E147335" t="s">
        <v>181</v>
      </c>
      <c r="F147335" t="s">
        <v>182</v>
      </c>
      <c r="G147335" s="2">
        <v>42</v>
      </c>
      <c r="H147335" s="2">
        <v>2532.5500000000002</v>
      </c>
    </row>
    <row r="147336" spans="1:8" x14ac:dyDescent="0.25">
      <c r="A147336" s="2" t="s">
        <v>241</v>
      </c>
      <c r="B147336" s="2" t="s">
        <v>594</v>
      </c>
      <c r="C147336" s="2" t="s">
        <v>179</v>
      </c>
      <c r="D147336" t="s">
        <v>180</v>
      </c>
      <c r="E147336" t="s">
        <v>181</v>
      </c>
      <c r="F147336" t="s">
        <v>182</v>
      </c>
      <c r="G147336" s="2">
        <v>574</v>
      </c>
      <c r="H147336" s="2">
        <v>34614.28</v>
      </c>
    </row>
    <row r="147337" spans="1:8" x14ac:dyDescent="0.25">
      <c r="A147337" s="2" t="s">
        <v>241</v>
      </c>
      <c r="B147337" s="2" t="s">
        <v>594</v>
      </c>
      <c r="C147337" s="2" t="s">
        <v>184</v>
      </c>
      <c r="D147337" t="s">
        <v>185</v>
      </c>
      <c r="E147337" t="s">
        <v>181</v>
      </c>
      <c r="F147337" t="s">
        <v>182</v>
      </c>
      <c r="G147337" s="2">
        <v>2808</v>
      </c>
      <c r="H147337" s="2">
        <v>171031.34000000003</v>
      </c>
    </row>
    <row r="147338" spans="1:8" x14ac:dyDescent="0.25">
      <c r="A147338" s="2" t="s">
        <v>241</v>
      </c>
      <c r="B147338" s="2" t="s">
        <v>594</v>
      </c>
      <c r="C147338" s="2" t="s">
        <v>184</v>
      </c>
      <c r="D147338" t="s">
        <v>180</v>
      </c>
      <c r="E147338" t="s">
        <v>181</v>
      </c>
      <c r="F147338" t="s">
        <v>182</v>
      </c>
      <c r="G147338" s="2">
        <v>3617</v>
      </c>
      <c r="H147338" s="2">
        <v>218487.52</v>
      </c>
    </row>
    <row r="147339" spans="1:8" x14ac:dyDescent="0.25">
      <c r="A147339" s="2" t="s">
        <v>241</v>
      </c>
      <c r="B147339" s="2" t="s">
        <v>595</v>
      </c>
      <c r="C147339" s="2" t="s">
        <v>179</v>
      </c>
      <c r="D147339" t="s">
        <v>180</v>
      </c>
      <c r="E147339" t="s">
        <v>181</v>
      </c>
      <c r="F147339" t="s">
        <v>182</v>
      </c>
      <c r="G147339" s="2">
        <v>3430</v>
      </c>
      <c r="H147339" s="2">
        <v>206757.8</v>
      </c>
    </row>
    <row r="147340" spans="1:8" x14ac:dyDescent="0.25">
      <c r="A147340" s="2" t="s">
        <v>241</v>
      </c>
      <c r="B147340" s="2" t="s">
        <v>595</v>
      </c>
      <c r="C147340" s="2" t="s">
        <v>184</v>
      </c>
      <c r="D147340" t="s">
        <v>180</v>
      </c>
      <c r="E147340" t="s">
        <v>181</v>
      </c>
      <c r="F147340" t="s">
        <v>182</v>
      </c>
      <c r="G147340" s="2">
        <v>2988</v>
      </c>
      <c r="H147340" s="2">
        <v>180934.5</v>
      </c>
    </row>
    <row r="147341" spans="1:8" x14ac:dyDescent="0.25">
      <c r="A147341" s="2" t="s">
        <v>241</v>
      </c>
      <c r="B147341" s="2" t="s">
        <v>595</v>
      </c>
      <c r="C147341" s="2" t="s">
        <v>184</v>
      </c>
      <c r="D147341" t="s">
        <v>185</v>
      </c>
      <c r="E147341" t="s">
        <v>181</v>
      </c>
      <c r="F147341" t="s">
        <v>182</v>
      </c>
      <c r="G147341" s="2">
        <v>338</v>
      </c>
      <c r="H147341" s="2">
        <v>20415.310000000001</v>
      </c>
    </row>
    <row r="147342" spans="1:8" x14ac:dyDescent="0.25">
      <c r="A147342" s="2" t="s">
        <v>241</v>
      </c>
      <c r="B147342" s="2" t="s">
        <v>595</v>
      </c>
      <c r="C147342" s="2" t="s">
        <v>179</v>
      </c>
      <c r="D147342" t="s">
        <v>183</v>
      </c>
      <c r="E147342" t="s">
        <v>181</v>
      </c>
      <c r="F147342" t="s">
        <v>182</v>
      </c>
      <c r="G147342" s="2">
        <v>199</v>
      </c>
      <c r="H147342" s="2">
        <v>12045.71</v>
      </c>
    </row>
    <row r="147343" spans="1:8" x14ac:dyDescent="0.25">
      <c r="A147343" s="2" t="s">
        <v>241</v>
      </c>
      <c r="B147343" s="2" t="s">
        <v>596</v>
      </c>
      <c r="C147343" s="2" t="s">
        <v>179</v>
      </c>
      <c r="D147343" t="s">
        <v>183</v>
      </c>
      <c r="E147343" t="s">
        <v>181</v>
      </c>
      <c r="F147343" t="s">
        <v>182</v>
      </c>
      <c r="G147343" s="2">
        <v>1140</v>
      </c>
      <c r="H147343" s="2">
        <v>71228.820000000007</v>
      </c>
    </row>
    <row r="147344" spans="1:8" x14ac:dyDescent="0.25">
      <c r="A147344" s="2" t="s">
        <v>241</v>
      </c>
      <c r="B147344" s="2" t="s">
        <v>596</v>
      </c>
      <c r="C147344" s="2" t="s">
        <v>179</v>
      </c>
      <c r="D147344" t="s">
        <v>180</v>
      </c>
      <c r="E147344" t="s">
        <v>181</v>
      </c>
      <c r="F147344" t="s">
        <v>182</v>
      </c>
      <c r="G147344" s="2">
        <v>5640</v>
      </c>
      <c r="H147344" s="2">
        <v>356600.7</v>
      </c>
    </row>
    <row r="147345" spans="1:8" x14ac:dyDescent="0.25">
      <c r="A147345" s="2" t="s">
        <v>241</v>
      </c>
      <c r="B147345" s="2" t="s">
        <v>596</v>
      </c>
      <c r="C147345" s="2" t="s">
        <v>184</v>
      </c>
      <c r="D147345" t="s">
        <v>180</v>
      </c>
      <c r="E147345" t="s">
        <v>181</v>
      </c>
      <c r="F147345" t="s">
        <v>182</v>
      </c>
      <c r="G147345" s="2">
        <v>222732</v>
      </c>
      <c r="H147345" s="2">
        <v>14031934.330000002</v>
      </c>
    </row>
    <row r="147346" spans="1:8" x14ac:dyDescent="0.25">
      <c r="A147346" s="2" t="s">
        <v>241</v>
      </c>
      <c r="B147346" s="2" t="s">
        <v>596</v>
      </c>
      <c r="C147346" s="2" t="s">
        <v>184</v>
      </c>
      <c r="D147346" t="s">
        <v>185</v>
      </c>
      <c r="E147346" t="s">
        <v>181</v>
      </c>
      <c r="F147346" t="s">
        <v>182</v>
      </c>
      <c r="G147346" s="2">
        <v>1970</v>
      </c>
      <c r="H147346" s="2">
        <v>123186.7</v>
      </c>
    </row>
    <row r="147347" spans="1:8" x14ac:dyDescent="0.25">
      <c r="A147347" s="2" t="s">
        <v>241</v>
      </c>
      <c r="B147347" s="2" t="s">
        <v>597</v>
      </c>
      <c r="C147347" s="2" t="s">
        <v>184</v>
      </c>
      <c r="D147347" t="s">
        <v>185</v>
      </c>
      <c r="E147347" t="s">
        <v>181</v>
      </c>
      <c r="F147347" t="s">
        <v>182</v>
      </c>
      <c r="G147347" s="2">
        <v>2294</v>
      </c>
      <c r="H147347" s="2">
        <v>145780.09</v>
      </c>
    </row>
    <row r="147348" spans="1:8" x14ac:dyDescent="0.25">
      <c r="A147348" s="2" t="s">
        <v>241</v>
      </c>
      <c r="B147348" s="2" t="s">
        <v>597</v>
      </c>
      <c r="C147348" s="2" t="s">
        <v>184</v>
      </c>
      <c r="D147348" t="s">
        <v>180</v>
      </c>
      <c r="E147348" t="s">
        <v>181</v>
      </c>
      <c r="F147348" t="s">
        <v>182</v>
      </c>
      <c r="G147348" s="2">
        <v>39654</v>
      </c>
      <c r="H147348" s="2">
        <v>2537429.3399999994</v>
      </c>
    </row>
    <row r="147349" spans="1:8" x14ac:dyDescent="0.25">
      <c r="A147349" s="2" t="s">
        <v>241</v>
      </c>
      <c r="B147349" s="2" t="s">
        <v>597</v>
      </c>
      <c r="C147349" s="2" t="s">
        <v>179</v>
      </c>
      <c r="D147349" t="s">
        <v>183</v>
      </c>
      <c r="E147349" t="s">
        <v>181</v>
      </c>
      <c r="F147349" t="s">
        <v>182</v>
      </c>
      <c r="G147349" s="2">
        <v>335</v>
      </c>
      <c r="H147349" s="2">
        <v>21339.859999999997</v>
      </c>
    </row>
    <row r="147350" spans="1:8" x14ac:dyDescent="0.25">
      <c r="A147350" s="2" t="s">
        <v>241</v>
      </c>
      <c r="B147350" s="2" t="s">
        <v>597</v>
      </c>
      <c r="C147350" s="2" t="s">
        <v>179</v>
      </c>
      <c r="D147350" t="s">
        <v>180</v>
      </c>
      <c r="E147350" t="s">
        <v>181</v>
      </c>
      <c r="F147350" t="s">
        <v>182</v>
      </c>
      <c r="G147350" s="2">
        <v>2048</v>
      </c>
      <c r="H147350" s="2">
        <v>130160.05000000002</v>
      </c>
    </row>
    <row r="147351" spans="1:8" x14ac:dyDescent="0.25">
      <c r="A147351" s="2" t="s">
        <v>241</v>
      </c>
      <c r="B147351" s="2" t="s">
        <v>598</v>
      </c>
      <c r="C147351" s="2" t="s">
        <v>179</v>
      </c>
      <c r="D147351" t="s">
        <v>183</v>
      </c>
      <c r="E147351" t="s">
        <v>181</v>
      </c>
      <c r="F147351" t="s">
        <v>182</v>
      </c>
      <c r="G147351" s="2">
        <v>305</v>
      </c>
      <c r="H147351" s="2">
        <v>19699.82</v>
      </c>
    </row>
    <row r="147352" spans="1:8" x14ac:dyDescent="0.25">
      <c r="A147352" s="2" t="s">
        <v>241</v>
      </c>
      <c r="B147352" s="2" t="s">
        <v>598</v>
      </c>
      <c r="C147352" s="2" t="s">
        <v>184</v>
      </c>
      <c r="D147352" t="s">
        <v>185</v>
      </c>
      <c r="E147352" t="s">
        <v>181</v>
      </c>
      <c r="F147352" t="s">
        <v>182</v>
      </c>
      <c r="G147352" s="2">
        <v>725</v>
      </c>
      <c r="H147352" s="2">
        <v>46939.06</v>
      </c>
    </row>
    <row r="147353" spans="1:8" x14ac:dyDescent="0.25">
      <c r="A147353" s="2" t="s">
        <v>241</v>
      </c>
      <c r="B147353" s="2" t="s">
        <v>598</v>
      </c>
      <c r="C147353" s="2" t="s">
        <v>184</v>
      </c>
      <c r="D147353" t="s">
        <v>180</v>
      </c>
      <c r="E147353" t="s">
        <v>181</v>
      </c>
      <c r="F147353" t="s">
        <v>182</v>
      </c>
      <c r="G147353" s="2">
        <v>5859</v>
      </c>
      <c r="H147353" s="2">
        <v>379515.27000000008</v>
      </c>
    </row>
    <row r="147354" spans="1:8" x14ac:dyDescent="0.25">
      <c r="A147354" s="2" t="s">
        <v>241</v>
      </c>
      <c r="B147354" s="2" t="s">
        <v>598</v>
      </c>
      <c r="C147354" s="2" t="s">
        <v>179</v>
      </c>
      <c r="D147354" t="s">
        <v>180</v>
      </c>
      <c r="E147354" t="s">
        <v>181</v>
      </c>
      <c r="F147354" t="s">
        <v>182</v>
      </c>
      <c r="G147354" s="2">
        <v>1360</v>
      </c>
      <c r="H147354" s="2">
        <v>88149.059999999983</v>
      </c>
    </row>
    <row r="147355" spans="1:8" x14ac:dyDescent="0.25">
      <c r="A147355" s="2" t="s">
        <v>241</v>
      </c>
      <c r="B147355" s="2" t="s">
        <v>599</v>
      </c>
      <c r="C147355" s="2" t="s">
        <v>184</v>
      </c>
      <c r="D147355" t="s">
        <v>185</v>
      </c>
      <c r="E147355" t="s">
        <v>181</v>
      </c>
      <c r="F147355" t="s">
        <v>182</v>
      </c>
      <c r="G147355" s="2">
        <v>3890</v>
      </c>
      <c r="H147355" s="2">
        <v>270354.69</v>
      </c>
    </row>
    <row r="147356" spans="1:8" x14ac:dyDescent="0.25">
      <c r="A147356" s="2" t="s">
        <v>241</v>
      </c>
      <c r="B147356" s="2" t="s">
        <v>599</v>
      </c>
      <c r="C147356" s="2" t="s">
        <v>184</v>
      </c>
      <c r="D147356" t="s">
        <v>180</v>
      </c>
      <c r="E147356" t="s">
        <v>181</v>
      </c>
      <c r="F147356" t="s">
        <v>182</v>
      </c>
      <c r="G147356" s="2">
        <v>17470</v>
      </c>
      <c r="H147356" s="2">
        <v>1203921.3599999994</v>
      </c>
    </row>
    <row r="147357" spans="1:8" x14ac:dyDescent="0.25">
      <c r="A147357" s="2" t="s">
        <v>241</v>
      </c>
      <c r="B147357" s="2" t="s">
        <v>599</v>
      </c>
      <c r="C147357" s="2" t="s">
        <v>179</v>
      </c>
      <c r="D147357" t="s">
        <v>180</v>
      </c>
      <c r="E147357" t="s">
        <v>181</v>
      </c>
      <c r="F147357" t="s">
        <v>182</v>
      </c>
      <c r="G147357" s="2">
        <v>559</v>
      </c>
      <c r="H147357" s="2">
        <v>38010.759999999995</v>
      </c>
    </row>
    <row r="147358" spans="1:8" x14ac:dyDescent="0.25">
      <c r="A147358" s="2" t="s">
        <v>241</v>
      </c>
      <c r="B147358" s="2" t="s">
        <v>599</v>
      </c>
      <c r="C147358" s="2" t="s">
        <v>179</v>
      </c>
      <c r="D147358" t="s">
        <v>183</v>
      </c>
      <c r="E147358" t="s">
        <v>181</v>
      </c>
      <c r="F147358" t="s">
        <v>182</v>
      </c>
      <c r="G147358" s="2">
        <v>186</v>
      </c>
      <c r="H147358" s="2">
        <v>12908.35</v>
      </c>
    </row>
    <row r="147359" spans="1:8" x14ac:dyDescent="0.25">
      <c r="A147359" s="2" t="s">
        <v>241</v>
      </c>
      <c r="B147359" s="2" t="s">
        <v>600</v>
      </c>
      <c r="C147359" s="2" t="s">
        <v>179</v>
      </c>
      <c r="D147359" t="s">
        <v>180</v>
      </c>
      <c r="E147359" t="s">
        <v>181</v>
      </c>
      <c r="F147359" t="s">
        <v>182</v>
      </c>
      <c r="G147359" s="2">
        <v>8550</v>
      </c>
      <c r="H147359" s="2">
        <v>629717.79</v>
      </c>
    </row>
    <row r="147360" spans="1:8" x14ac:dyDescent="0.25">
      <c r="A147360" s="2" t="s">
        <v>241</v>
      </c>
      <c r="B147360" s="2" t="s">
        <v>600</v>
      </c>
      <c r="C147360" s="2" t="s">
        <v>184</v>
      </c>
      <c r="D147360" t="s">
        <v>180</v>
      </c>
      <c r="E147360" t="s">
        <v>181</v>
      </c>
      <c r="F147360" t="s">
        <v>182</v>
      </c>
      <c r="G147360" s="2">
        <v>11928</v>
      </c>
      <c r="H147360" s="2">
        <v>881200.16999999969</v>
      </c>
    </row>
    <row r="147361" spans="1:8" x14ac:dyDescent="0.25">
      <c r="A147361" s="2" t="s">
        <v>241</v>
      </c>
      <c r="B147361" s="2" t="s">
        <v>600</v>
      </c>
      <c r="C147361" s="2" t="s">
        <v>184</v>
      </c>
      <c r="D147361" t="s">
        <v>185</v>
      </c>
      <c r="E147361" t="s">
        <v>181</v>
      </c>
      <c r="F147361" t="s">
        <v>182</v>
      </c>
      <c r="G147361" s="2">
        <v>827</v>
      </c>
      <c r="H147361" s="2">
        <v>60583.55000000001</v>
      </c>
    </row>
    <row r="147362" spans="1:8" x14ac:dyDescent="0.25">
      <c r="A147362" s="2" t="s">
        <v>241</v>
      </c>
      <c r="B147362" s="2" t="s">
        <v>600</v>
      </c>
      <c r="C147362" s="2" t="s">
        <v>179</v>
      </c>
      <c r="D147362" t="s">
        <v>183</v>
      </c>
      <c r="E147362" t="s">
        <v>181</v>
      </c>
      <c r="F147362" t="s">
        <v>182</v>
      </c>
      <c r="G147362" s="2">
        <v>899</v>
      </c>
      <c r="H147362" s="2">
        <v>65812.970000000016</v>
      </c>
    </row>
    <row r="147363" spans="1:8" x14ac:dyDescent="0.25">
      <c r="A147363" s="2" t="s">
        <v>241</v>
      </c>
      <c r="B147363" s="2" t="s">
        <v>601</v>
      </c>
      <c r="C147363" s="2" t="s">
        <v>179</v>
      </c>
      <c r="D147363" t="s">
        <v>180</v>
      </c>
      <c r="E147363" t="s">
        <v>181</v>
      </c>
      <c r="F147363" t="s">
        <v>182</v>
      </c>
      <c r="G147363" s="2">
        <v>1234</v>
      </c>
      <c r="H147363" s="2">
        <v>96086.49</v>
      </c>
    </row>
    <row r="147364" spans="1:8" x14ac:dyDescent="0.25">
      <c r="A147364" s="2" t="s">
        <v>241</v>
      </c>
      <c r="B147364" s="2" t="s">
        <v>601</v>
      </c>
      <c r="C147364" s="2" t="s">
        <v>179</v>
      </c>
      <c r="D147364" t="s">
        <v>183</v>
      </c>
      <c r="E147364" t="s">
        <v>181</v>
      </c>
      <c r="F147364" t="s">
        <v>182</v>
      </c>
      <c r="G147364" s="2">
        <v>592</v>
      </c>
      <c r="H147364" s="2">
        <v>44846.880000000005</v>
      </c>
    </row>
    <row r="147365" spans="1:8" x14ac:dyDescent="0.25">
      <c r="A147365" s="2" t="s">
        <v>241</v>
      </c>
      <c r="B147365" s="2" t="s">
        <v>601</v>
      </c>
      <c r="C147365" s="2" t="s">
        <v>184</v>
      </c>
      <c r="D147365" t="s">
        <v>180</v>
      </c>
      <c r="E147365" t="s">
        <v>181</v>
      </c>
      <c r="F147365" t="s">
        <v>182</v>
      </c>
      <c r="G147365" s="2">
        <v>7012</v>
      </c>
      <c r="H147365" s="2">
        <v>554916.07000000007</v>
      </c>
    </row>
    <row r="147366" spans="1:8" x14ac:dyDescent="0.25">
      <c r="A147366" s="2" t="s">
        <v>241</v>
      </c>
      <c r="B147366" s="2" t="s">
        <v>601</v>
      </c>
      <c r="C147366" s="2" t="s">
        <v>184</v>
      </c>
      <c r="D147366" t="s">
        <v>185</v>
      </c>
      <c r="E147366" t="s">
        <v>181</v>
      </c>
      <c r="F147366" t="s">
        <v>182</v>
      </c>
      <c r="G147366" s="2">
        <v>4525</v>
      </c>
      <c r="H147366" s="2">
        <v>354564.35999999993</v>
      </c>
    </row>
    <row r="147367" spans="1:8" x14ac:dyDescent="0.25">
      <c r="A147367" s="2" t="s">
        <v>241</v>
      </c>
      <c r="B147367" s="2" t="s">
        <v>602</v>
      </c>
      <c r="C147367" s="2" t="s">
        <v>179</v>
      </c>
      <c r="D147367" t="s">
        <v>180</v>
      </c>
      <c r="E147367" t="s">
        <v>181</v>
      </c>
      <c r="F147367" t="s">
        <v>182</v>
      </c>
      <c r="G147367" s="2">
        <v>5817</v>
      </c>
      <c r="H147367" s="2">
        <v>492334.18999999983</v>
      </c>
    </row>
    <row r="147368" spans="1:8" x14ac:dyDescent="0.25">
      <c r="A147368" s="2" t="s">
        <v>241</v>
      </c>
      <c r="B147368" s="2" t="s">
        <v>602</v>
      </c>
      <c r="C147368" s="2" t="s">
        <v>179</v>
      </c>
      <c r="D147368" t="s">
        <v>183</v>
      </c>
      <c r="E147368" t="s">
        <v>181</v>
      </c>
      <c r="F147368" t="s">
        <v>182</v>
      </c>
      <c r="G147368" s="2">
        <v>9830</v>
      </c>
      <c r="H147368" s="2">
        <v>832838.28</v>
      </c>
    </row>
    <row r="147369" spans="1:8" x14ac:dyDescent="0.25">
      <c r="A147369" s="2" t="s">
        <v>241</v>
      </c>
      <c r="B147369" s="2" t="s">
        <v>602</v>
      </c>
      <c r="C147369" s="2" t="s">
        <v>184</v>
      </c>
      <c r="D147369" t="s">
        <v>180</v>
      </c>
      <c r="E147369" t="s">
        <v>181</v>
      </c>
      <c r="F147369" t="s">
        <v>182</v>
      </c>
      <c r="G147369" s="2">
        <v>18405</v>
      </c>
      <c r="H147369" s="2">
        <v>1557881.2400000021</v>
      </c>
    </row>
    <row r="147370" spans="1:8" x14ac:dyDescent="0.25">
      <c r="A147370" s="2" t="s">
        <v>241</v>
      </c>
      <c r="B147370" s="2" t="s">
        <v>602</v>
      </c>
      <c r="C147370" s="2" t="s">
        <v>184</v>
      </c>
      <c r="D147370" t="s">
        <v>185</v>
      </c>
      <c r="E147370" t="s">
        <v>181</v>
      </c>
      <c r="F147370" t="s">
        <v>182</v>
      </c>
      <c r="G147370" s="2">
        <v>12013</v>
      </c>
      <c r="H147370" s="2">
        <v>1017390.41</v>
      </c>
    </row>
    <row r="147371" spans="1:8" x14ac:dyDescent="0.25">
      <c r="A147371" s="2" t="s">
        <v>241</v>
      </c>
      <c r="B147371" s="2" t="s">
        <v>603</v>
      </c>
      <c r="C147371" s="2" t="s">
        <v>184</v>
      </c>
      <c r="D147371" t="s">
        <v>180</v>
      </c>
      <c r="E147371" t="s">
        <v>181</v>
      </c>
      <c r="F147371" t="s">
        <v>182</v>
      </c>
      <c r="G147371" s="2">
        <v>23033</v>
      </c>
      <c r="H147371" s="2">
        <v>1975724.99</v>
      </c>
    </row>
    <row r="147372" spans="1:8" x14ac:dyDescent="0.25">
      <c r="A147372" s="2" t="s">
        <v>241</v>
      </c>
      <c r="B147372" s="2" t="s">
        <v>603</v>
      </c>
      <c r="C147372" s="2" t="s">
        <v>184</v>
      </c>
      <c r="D147372" t="s">
        <v>185</v>
      </c>
      <c r="E147372" t="s">
        <v>181</v>
      </c>
      <c r="F147372" t="s">
        <v>182</v>
      </c>
      <c r="G147372" s="2">
        <v>19150</v>
      </c>
      <c r="H147372" s="2">
        <v>1672615.65</v>
      </c>
    </row>
    <row r="147373" spans="1:8" x14ac:dyDescent="0.25">
      <c r="A147373" s="2" t="s">
        <v>241</v>
      </c>
      <c r="B147373" s="2" t="s">
        <v>603</v>
      </c>
      <c r="C147373" s="2" t="s">
        <v>179</v>
      </c>
      <c r="D147373" t="s">
        <v>180</v>
      </c>
      <c r="E147373" t="s">
        <v>181</v>
      </c>
      <c r="F147373" t="s">
        <v>182</v>
      </c>
      <c r="G147373" s="2">
        <v>5634</v>
      </c>
      <c r="H147373" s="2">
        <v>472055.86</v>
      </c>
    </row>
    <row r="147374" spans="1:8" x14ac:dyDescent="0.25">
      <c r="A147374" s="2" t="s">
        <v>241</v>
      </c>
      <c r="B147374" s="2" t="s">
        <v>603</v>
      </c>
      <c r="C147374" s="2" t="s">
        <v>179</v>
      </c>
      <c r="D147374" t="s">
        <v>183</v>
      </c>
      <c r="E147374" t="s">
        <v>181</v>
      </c>
      <c r="F147374" t="s">
        <v>182</v>
      </c>
      <c r="G147374" s="2">
        <v>7198</v>
      </c>
      <c r="H147374" s="2">
        <v>611712.49999999988</v>
      </c>
    </row>
    <row r="147375" spans="1:8" x14ac:dyDescent="0.25">
      <c r="A147375" s="2" t="s">
        <v>241</v>
      </c>
      <c r="B147375" s="2" t="s">
        <v>604</v>
      </c>
      <c r="C147375" s="2" t="s">
        <v>179</v>
      </c>
      <c r="D147375" t="s">
        <v>183</v>
      </c>
      <c r="E147375" t="s">
        <v>181</v>
      </c>
      <c r="F147375" t="s">
        <v>182</v>
      </c>
      <c r="G147375" s="2">
        <v>850</v>
      </c>
      <c r="H147375" s="2">
        <v>68027.540000000008</v>
      </c>
    </row>
    <row r="147376" spans="1:8" x14ac:dyDescent="0.25">
      <c r="A147376" s="2" t="s">
        <v>241</v>
      </c>
      <c r="B147376" s="2" t="s">
        <v>604</v>
      </c>
      <c r="C147376" s="2" t="s">
        <v>179</v>
      </c>
      <c r="D147376" t="s">
        <v>180</v>
      </c>
      <c r="E147376" t="s">
        <v>181</v>
      </c>
      <c r="F147376" t="s">
        <v>182</v>
      </c>
      <c r="G147376" s="2">
        <v>12137</v>
      </c>
      <c r="H147376" s="2">
        <v>971711.21</v>
      </c>
    </row>
    <row r="147377" spans="1:8" x14ac:dyDescent="0.25">
      <c r="A147377" s="2" t="s">
        <v>241</v>
      </c>
      <c r="B147377" s="2" t="s">
        <v>604</v>
      </c>
      <c r="C147377" s="2" t="s">
        <v>184</v>
      </c>
      <c r="D147377" t="s">
        <v>185</v>
      </c>
      <c r="E147377" t="s">
        <v>181</v>
      </c>
      <c r="F147377" t="s">
        <v>182</v>
      </c>
      <c r="G147377" s="2">
        <v>3464</v>
      </c>
      <c r="H147377" s="2">
        <v>279831.87999999989</v>
      </c>
    </row>
    <row r="147378" spans="1:8" x14ac:dyDescent="0.25">
      <c r="A147378" s="2" t="s">
        <v>241</v>
      </c>
      <c r="B147378" s="2" t="s">
        <v>604</v>
      </c>
      <c r="C147378" s="2" t="s">
        <v>184</v>
      </c>
      <c r="D147378" t="s">
        <v>180</v>
      </c>
      <c r="E147378" t="s">
        <v>181</v>
      </c>
      <c r="F147378" t="s">
        <v>182</v>
      </c>
      <c r="G147378" s="2">
        <v>444836</v>
      </c>
      <c r="H147378" s="2">
        <v>35640647.530000001</v>
      </c>
    </row>
    <row r="147379" spans="1:8" x14ac:dyDescent="0.25">
      <c r="A147379" s="2" t="s">
        <v>241</v>
      </c>
      <c r="B147379" s="2" t="s">
        <v>605</v>
      </c>
      <c r="C147379" s="2" t="s">
        <v>179</v>
      </c>
      <c r="D147379" t="s">
        <v>180</v>
      </c>
      <c r="E147379" t="s">
        <v>181</v>
      </c>
      <c r="F147379" t="s">
        <v>182</v>
      </c>
      <c r="G147379" s="2">
        <v>9750</v>
      </c>
      <c r="H147379" s="2">
        <v>775003.47999999986</v>
      </c>
    </row>
    <row r="147380" spans="1:8" x14ac:dyDescent="0.25">
      <c r="A147380" s="2" t="s">
        <v>241</v>
      </c>
      <c r="B147380" s="2" t="s">
        <v>605</v>
      </c>
      <c r="C147380" s="2" t="s">
        <v>184</v>
      </c>
      <c r="D147380" t="s">
        <v>185</v>
      </c>
      <c r="E147380" t="s">
        <v>181</v>
      </c>
      <c r="F147380" t="s">
        <v>182</v>
      </c>
      <c r="G147380" s="2">
        <v>6487</v>
      </c>
      <c r="H147380" s="2">
        <v>508935.39000000007</v>
      </c>
    </row>
    <row r="147381" spans="1:8" x14ac:dyDescent="0.25">
      <c r="A147381" s="2" t="s">
        <v>241</v>
      </c>
      <c r="B147381" s="2" t="s">
        <v>605</v>
      </c>
      <c r="C147381" s="2" t="s">
        <v>184</v>
      </c>
      <c r="D147381" t="s">
        <v>180</v>
      </c>
      <c r="E147381" t="s">
        <v>181</v>
      </c>
      <c r="F147381" t="s">
        <v>182</v>
      </c>
      <c r="G147381" s="2">
        <v>127936</v>
      </c>
      <c r="H147381" s="2">
        <v>10269205.819999998</v>
      </c>
    </row>
    <row r="147382" spans="1:8" x14ac:dyDescent="0.25">
      <c r="A147382" s="2" t="s">
        <v>241</v>
      </c>
      <c r="B147382" s="2" t="s">
        <v>605</v>
      </c>
      <c r="C147382" s="2" t="s">
        <v>179</v>
      </c>
      <c r="D147382" t="s">
        <v>183</v>
      </c>
      <c r="E147382" t="s">
        <v>181</v>
      </c>
      <c r="F147382" t="s">
        <v>182</v>
      </c>
      <c r="G147382" s="2">
        <v>783</v>
      </c>
      <c r="H147382" s="2">
        <v>61199.64999999998</v>
      </c>
    </row>
    <row r="147383" spans="1:8" x14ac:dyDescent="0.25">
      <c r="A147383" s="2" t="s">
        <v>241</v>
      </c>
      <c r="B147383" s="2" t="s">
        <v>606</v>
      </c>
      <c r="C147383" s="2" t="s">
        <v>179</v>
      </c>
      <c r="D147383" t="s">
        <v>183</v>
      </c>
      <c r="E147383" t="s">
        <v>181</v>
      </c>
      <c r="F147383" t="s">
        <v>182</v>
      </c>
      <c r="G147383" s="2">
        <v>130</v>
      </c>
      <c r="H147383" s="2">
        <v>10402.450000000001</v>
      </c>
    </row>
    <row r="147384" spans="1:8" x14ac:dyDescent="0.25">
      <c r="A147384" s="2" t="s">
        <v>241</v>
      </c>
      <c r="B147384" s="2" t="s">
        <v>606</v>
      </c>
      <c r="C147384" s="2" t="s">
        <v>179</v>
      </c>
      <c r="D147384" t="s">
        <v>180</v>
      </c>
      <c r="E147384" t="s">
        <v>181</v>
      </c>
      <c r="F147384" t="s">
        <v>182</v>
      </c>
      <c r="G147384" s="2">
        <v>404</v>
      </c>
      <c r="H147384" s="2">
        <v>32392.48</v>
      </c>
    </row>
    <row r="147385" spans="1:8" x14ac:dyDescent="0.25">
      <c r="A147385" s="2" t="s">
        <v>241</v>
      </c>
      <c r="B147385" s="2" t="s">
        <v>606</v>
      </c>
      <c r="C147385" s="2" t="s">
        <v>184</v>
      </c>
      <c r="D147385" t="s">
        <v>185</v>
      </c>
      <c r="E147385" t="s">
        <v>181</v>
      </c>
      <c r="F147385" t="s">
        <v>182</v>
      </c>
      <c r="G147385" s="2">
        <v>758</v>
      </c>
      <c r="H147385" s="2">
        <v>60982.76999999999</v>
      </c>
    </row>
    <row r="147386" spans="1:8" x14ac:dyDescent="0.25">
      <c r="A147386" s="2" t="s">
        <v>241</v>
      </c>
      <c r="B147386" s="2" t="s">
        <v>606</v>
      </c>
      <c r="C147386" s="2" t="s">
        <v>184</v>
      </c>
      <c r="D147386" t="s">
        <v>180</v>
      </c>
      <c r="E147386" t="s">
        <v>181</v>
      </c>
      <c r="F147386" t="s">
        <v>182</v>
      </c>
      <c r="G147386" s="2">
        <v>42968</v>
      </c>
      <c r="H147386" s="2">
        <v>3456875.4</v>
      </c>
    </row>
    <row r="147387" spans="1:8" x14ac:dyDescent="0.25">
      <c r="A147387" s="2" t="s">
        <v>241</v>
      </c>
      <c r="B147387" s="2" t="s">
        <v>607</v>
      </c>
      <c r="C147387" s="2" t="s">
        <v>179</v>
      </c>
      <c r="D147387" t="s">
        <v>183</v>
      </c>
      <c r="E147387" t="s">
        <v>181</v>
      </c>
      <c r="F147387" t="s">
        <v>182</v>
      </c>
      <c r="G147387" s="2">
        <v>1139</v>
      </c>
      <c r="H147387" s="2">
        <v>91749.760000000009</v>
      </c>
    </row>
    <row r="147388" spans="1:8" x14ac:dyDescent="0.25">
      <c r="A147388" s="2" t="s">
        <v>241</v>
      </c>
      <c r="B147388" s="2" t="s">
        <v>607</v>
      </c>
      <c r="C147388" s="2" t="s">
        <v>179</v>
      </c>
      <c r="D147388" t="s">
        <v>180</v>
      </c>
      <c r="E147388" t="s">
        <v>181</v>
      </c>
      <c r="F147388" t="s">
        <v>182</v>
      </c>
      <c r="G147388" s="2">
        <v>1902</v>
      </c>
      <c r="H147388" s="2">
        <v>152390.08000000005</v>
      </c>
    </row>
    <row r="147389" spans="1:8" x14ac:dyDescent="0.25">
      <c r="A147389" s="2" t="s">
        <v>241</v>
      </c>
      <c r="B147389" s="2" t="s">
        <v>607</v>
      </c>
      <c r="C147389" s="2" t="s">
        <v>184</v>
      </c>
      <c r="D147389" t="s">
        <v>180</v>
      </c>
      <c r="E147389" t="s">
        <v>181</v>
      </c>
      <c r="F147389" t="s">
        <v>182</v>
      </c>
      <c r="G147389" s="2">
        <v>132860</v>
      </c>
      <c r="H147389" s="2">
        <v>10671905.129999995</v>
      </c>
    </row>
    <row r="147390" spans="1:8" x14ac:dyDescent="0.25">
      <c r="A147390" s="2" t="s">
        <v>241</v>
      </c>
      <c r="B147390" s="2" t="s">
        <v>607</v>
      </c>
      <c r="C147390" s="2" t="s">
        <v>184</v>
      </c>
      <c r="D147390" t="s">
        <v>185</v>
      </c>
      <c r="E147390" t="s">
        <v>181</v>
      </c>
      <c r="F147390" t="s">
        <v>182</v>
      </c>
      <c r="G147390" s="2">
        <v>3208</v>
      </c>
      <c r="H147390" s="2">
        <v>258595.61</v>
      </c>
    </row>
    <row r="147391" spans="1:8" x14ac:dyDescent="0.25">
      <c r="A147391" s="2" t="s">
        <v>241</v>
      </c>
      <c r="B147391" s="2" t="s">
        <v>608</v>
      </c>
      <c r="C147391" s="2" t="s">
        <v>179</v>
      </c>
      <c r="D147391" t="s">
        <v>183</v>
      </c>
      <c r="E147391" t="s">
        <v>181</v>
      </c>
      <c r="F147391" t="s">
        <v>182</v>
      </c>
      <c r="G147391" s="2">
        <v>326</v>
      </c>
      <c r="H147391" s="2">
        <v>26415.32</v>
      </c>
    </row>
    <row r="147392" spans="1:8" x14ac:dyDescent="0.25">
      <c r="A147392" s="2" t="s">
        <v>241</v>
      </c>
      <c r="B147392" s="2" t="s">
        <v>608</v>
      </c>
      <c r="C147392" s="2" t="s">
        <v>179</v>
      </c>
      <c r="D147392" t="s">
        <v>180</v>
      </c>
      <c r="E147392" t="s">
        <v>181</v>
      </c>
      <c r="F147392" t="s">
        <v>182</v>
      </c>
      <c r="G147392" s="2">
        <v>7662</v>
      </c>
      <c r="H147392" s="2">
        <v>617617.58999999985</v>
      </c>
    </row>
    <row r="147393" spans="1:8" x14ac:dyDescent="0.25">
      <c r="A147393" s="2" t="s">
        <v>241</v>
      </c>
      <c r="B147393" s="2" t="s">
        <v>608</v>
      </c>
      <c r="C147393" s="2" t="s">
        <v>184</v>
      </c>
      <c r="D147393" t="s">
        <v>180</v>
      </c>
      <c r="E147393" t="s">
        <v>181</v>
      </c>
      <c r="F147393" t="s">
        <v>182</v>
      </c>
      <c r="G147393" s="2">
        <v>65733</v>
      </c>
      <c r="H147393" s="2">
        <v>5296603.0200000014</v>
      </c>
    </row>
    <row r="147394" spans="1:8" x14ac:dyDescent="0.25">
      <c r="A147394" s="2" t="s">
        <v>241</v>
      </c>
      <c r="B147394" s="2" t="s">
        <v>608</v>
      </c>
      <c r="C147394" s="2" t="s">
        <v>184</v>
      </c>
      <c r="D147394" t="s">
        <v>185</v>
      </c>
      <c r="E147394" t="s">
        <v>181</v>
      </c>
      <c r="F147394" t="s">
        <v>182</v>
      </c>
      <c r="G147394" s="2">
        <v>1840</v>
      </c>
      <c r="H147394" s="2">
        <v>149259.94000000003</v>
      </c>
    </row>
    <row r="147395" spans="1:8" x14ac:dyDescent="0.25">
      <c r="A147395" s="2" t="s">
        <v>241</v>
      </c>
      <c r="B147395" s="2" t="s">
        <v>609</v>
      </c>
      <c r="C147395" s="2" t="s">
        <v>184</v>
      </c>
      <c r="D147395" t="s">
        <v>185</v>
      </c>
      <c r="E147395" t="s">
        <v>181</v>
      </c>
      <c r="F147395" t="s">
        <v>182</v>
      </c>
      <c r="G147395" s="2">
        <v>11902</v>
      </c>
      <c r="H147395" s="2">
        <v>995535.87000000034</v>
      </c>
    </row>
    <row r="147396" spans="1:8" x14ac:dyDescent="0.25">
      <c r="A147396" s="2" t="s">
        <v>241</v>
      </c>
      <c r="B147396" s="2" t="s">
        <v>609</v>
      </c>
      <c r="C147396" s="2" t="s">
        <v>184</v>
      </c>
      <c r="D147396" t="s">
        <v>180</v>
      </c>
      <c r="E147396" t="s">
        <v>181</v>
      </c>
      <c r="F147396" t="s">
        <v>182</v>
      </c>
      <c r="G147396" s="2">
        <v>21174</v>
      </c>
      <c r="H147396" s="2">
        <v>1778996.0499999984</v>
      </c>
    </row>
    <row r="147397" spans="1:8" x14ac:dyDescent="0.25">
      <c r="A147397" s="2" t="s">
        <v>241</v>
      </c>
      <c r="B147397" s="2" t="s">
        <v>609</v>
      </c>
      <c r="C147397" s="2" t="s">
        <v>179</v>
      </c>
      <c r="D147397" t="s">
        <v>180</v>
      </c>
      <c r="E147397" t="s">
        <v>181</v>
      </c>
      <c r="F147397" t="s">
        <v>182</v>
      </c>
      <c r="G147397" s="2">
        <v>24634</v>
      </c>
      <c r="H147397" s="2">
        <v>2054631.2299999993</v>
      </c>
    </row>
    <row r="147398" spans="1:8" x14ac:dyDescent="0.25">
      <c r="A147398" s="2" t="s">
        <v>241</v>
      </c>
      <c r="B147398" s="2" t="s">
        <v>609</v>
      </c>
      <c r="C147398" s="2" t="s">
        <v>179</v>
      </c>
      <c r="D147398" t="s">
        <v>183</v>
      </c>
      <c r="E147398" t="s">
        <v>181</v>
      </c>
      <c r="F147398" t="s">
        <v>182</v>
      </c>
      <c r="G147398" s="2">
        <v>661</v>
      </c>
      <c r="H147398" s="2">
        <v>55124.23</v>
      </c>
    </row>
    <row r="147399" spans="1:8" x14ac:dyDescent="0.25">
      <c r="A147399" s="2" t="s">
        <v>241</v>
      </c>
      <c r="B147399" s="2" t="s">
        <v>610</v>
      </c>
      <c r="C147399" s="2" t="s">
        <v>184</v>
      </c>
      <c r="D147399" t="s">
        <v>180</v>
      </c>
      <c r="E147399" t="s">
        <v>181</v>
      </c>
      <c r="F147399" t="s">
        <v>182</v>
      </c>
      <c r="G147399" s="2">
        <v>19585</v>
      </c>
      <c r="H147399" s="2">
        <v>1640307.2299999995</v>
      </c>
    </row>
    <row r="147400" spans="1:8" x14ac:dyDescent="0.25">
      <c r="A147400" s="2" t="s">
        <v>241</v>
      </c>
      <c r="B147400" s="2" t="s">
        <v>610</v>
      </c>
      <c r="C147400" s="2" t="s">
        <v>184</v>
      </c>
      <c r="D147400" t="s">
        <v>185</v>
      </c>
      <c r="E147400" t="s">
        <v>181</v>
      </c>
      <c r="F147400" t="s">
        <v>182</v>
      </c>
      <c r="G147400" s="2">
        <v>12323</v>
      </c>
      <c r="H147400" s="2">
        <v>1028559.4599999996</v>
      </c>
    </row>
    <row r="147401" spans="1:8" x14ac:dyDescent="0.25">
      <c r="A147401" s="2" t="s">
        <v>241</v>
      </c>
      <c r="B147401" s="2" t="s">
        <v>610</v>
      </c>
      <c r="C147401" s="2" t="s">
        <v>179</v>
      </c>
      <c r="D147401" t="s">
        <v>183</v>
      </c>
      <c r="E147401" t="s">
        <v>181</v>
      </c>
      <c r="F147401" t="s">
        <v>182</v>
      </c>
      <c r="G147401" s="2">
        <v>1512</v>
      </c>
      <c r="H147401" s="2">
        <v>125260.95</v>
      </c>
    </row>
    <row r="147402" spans="1:8" x14ac:dyDescent="0.25">
      <c r="A147402" s="2" t="s">
        <v>241</v>
      </c>
      <c r="B147402" s="2" t="s">
        <v>610</v>
      </c>
      <c r="C147402" s="2" t="s">
        <v>179</v>
      </c>
      <c r="D147402" t="s">
        <v>180</v>
      </c>
      <c r="E147402" t="s">
        <v>181</v>
      </c>
      <c r="F147402" t="s">
        <v>182</v>
      </c>
      <c r="G147402" s="2">
        <v>6323</v>
      </c>
      <c r="H147402" s="2">
        <v>520472.9200000001</v>
      </c>
    </row>
    <row r="147403" spans="1:8" x14ac:dyDescent="0.25">
      <c r="A147403" s="2" t="s">
        <v>241</v>
      </c>
      <c r="B147403" s="2" t="s">
        <v>611</v>
      </c>
      <c r="C147403" s="2" t="s">
        <v>179</v>
      </c>
      <c r="D147403" t="s">
        <v>183</v>
      </c>
      <c r="E147403" t="s">
        <v>181</v>
      </c>
      <c r="F147403" t="s">
        <v>182</v>
      </c>
      <c r="G147403" s="2">
        <v>2098</v>
      </c>
      <c r="H147403" s="2">
        <v>164864.69000000006</v>
      </c>
    </row>
    <row r="147404" spans="1:8" x14ac:dyDescent="0.25">
      <c r="A147404" s="2" t="s">
        <v>241</v>
      </c>
      <c r="B147404" s="2" t="s">
        <v>611</v>
      </c>
      <c r="C147404" s="2" t="s">
        <v>184</v>
      </c>
      <c r="D147404" t="s">
        <v>180</v>
      </c>
      <c r="E147404" t="s">
        <v>181</v>
      </c>
      <c r="F147404" t="s">
        <v>182</v>
      </c>
      <c r="G147404" s="2">
        <v>6199</v>
      </c>
      <c r="H147404" s="2">
        <v>486317.8899999999</v>
      </c>
    </row>
    <row r="147405" spans="1:8" x14ac:dyDescent="0.25">
      <c r="A147405" s="2" t="s">
        <v>241</v>
      </c>
      <c r="B147405" s="2" t="s">
        <v>611</v>
      </c>
      <c r="C147405" s="2" t="s">
        <v>184</v>
      </c>
      <c r="D147405" t="s">
        <v>185</v>
      </c>
      <c r="E147405" t="s">
        <v>181</v>
      </c>
      <c r="F147405" t="s">
        <v>182</v>
      </c>
      <c r="G147405" s="2">
        <v>4578</v>
      </c>
      <c r="H147405" s="2">
        <v>362583.19999999984</v>
      </c>
    </row>
    <row r="147406" spans="1:8" x14ac:dyDescent="0.25">
      <c r="A147406" s="2" t="s">
        <v>241</v>
      </c>
      <c r="B147406" s="2" t="s">
        <v>611</v>
      </c>
      <c r="C147406" s="2" t="s">
        <v>179</v>
      </c>
      <c r="D147406" t="s">
        <v>180</v>
      </c>
      <c r="E147406" t="s">
        <v>181</v>
      </c>
      <c r="F147406" t="s">
        <v>182</v>
      </c>
      <c r="G147406" s="2">
        <v>1249</v>
      </c>
      <c r="H147406" s="2">
        <v>97920.860000000044</v>
      </c>
    </row>
    <row r="147407" spans="1:8" x14ac:dyDescent="0.25">
      <c r="A147407" s="2" t="s">
        <v>241</v>
      </c>
      <c r="B147407" s="2" t="s">
        <v>612</v>
      </c>
      <c r="C147407" s="2" t="s">
        <v>179</v>
      </c>
      <c r="D147407" t="s">
        <v>183</v>
      </c>
      <c r="E147407" t="s">
        <v>181</v>
      </c>
      <c r="F147407" t="s">
        <v>182</v>
      </c>
      <c r="G147407" s="2">
        <v>725</v>
      </c>
      <c r="H147407" s="2">
        <v>57118.490000000005</v>
      </c>
    </row>
    <row r="147408" spans="1:8" x14ac:dyDescent="0.25">
      <c r="A147408" s="2" t="s">
        <v>241</v>
      </c>
      <c r="B147408" s="2" t="s">
        <v>612</v>
      </c>
      <c r="C147408" s="2" t="s">
        <v>184</v>
      </c>
      <c r="D147408" t="s">
        <v>180</v>
      </c>
      <c r="E147408" t="s">
        <v>181</v>
      </c>
      <c r="F147408" t="s">
        <v>182</v>
      </c>
      <c r="G147408" s="2">
        <v>10301</v>
      </c>
      <c r="H147408" s="2">
        <v>792629.1599999998</v>
      </c>
    </row>
    <row r="147409" spans="1:8" x14ac:dyDescent="0.25">
      <c r="A147409" s="2" t="s">
        <v>241</v>
      </c>
      <c r="B147409" s="2" t="s">
        <v>612</v>
      </c>
      <c r="C147409" s="2" t="s">
        <v>184</v>
      </c>
      <c r="D147409" t="s">
        <v>185</v>
      </c>
      <c r="E147409" t="s">
        <v>181</v>
      </c>
      <c r="F147409" t="s">
        <v>182</v>
      </c>
      <c r="G147409" s="2">
        <v>4231</v>
      </c>
      <c r="H147409" s="2">
        <v>331280.04999999987</v>
      </c>
    </row>
    <row r="147410" spans="1:8" x14ac:dyDescent="0.25">
      <c r="A147410" s="2" t="s">
        <v>241</v>
      </c>
      <c r="B147410" s="2" t="s">
        <v>612</v>
      </c>
      <c r="C147410" s="2" t="s">
        <v>179</v>
      </c>
      <c r="D147410" t="s">
        <v>180</v>
      </c>
      <c r="E147410" t="s">
        <v>181</v>
      </c>
      <c r="F147410" t="s">
        <v>182</v>
      </c>
      <c r="G147410" s="2">
        <v>29761</v>
      </c>
      <c r="H147410" s="2">
        <v>2360756.5599999996</v>
      </c>
    </row>
    <row r="147411" spans="1:8" x14ac:dyDescent="0.25">
      <c r="A147411" s="2" t="s">
        <v>241</v>
      </c>
      <c r="B147411" s="2" t="s">
        <v>613</v>
      </c>
      <c r="C147411" s="2" t="s">
        <v>179</v>
      </c>
      <c r="D147411" t="s">
        <v>180</v>
      </c>
      <c r="E147411" t="s">
        <v>181</v>
      </c>
      <c r="F147411" t="s">
        <v>182</v>
      </c>
      <c r="G147411" s="2">
        <v>61914</v>
      </c>
      <c r="H147411" s="2">
        <v>4522467.3100000005</v>
      </c>
    </row>
    <row r="147412" spans="1:8" x14ac:dyDescent="0.25">
      <c r="A147412" s="2" t="s">
        <v>241</v>
      </c>
      <c r="B147412" s="2" t="s">
        <v>613</v>
      </c>
      <c r="C147412" s="2" t="s">
        <v>184</v>
      </c>
      <c r="D147412" t="s">
        <v>180</v>
      </c>
      <c r="E147412" t="s">
        <v>181</v>
      </c>
      <c r="F147412" t="s">
        <v>182</v>
      </c>
      <c r="G147412" s="2">
        <v>85804</v>
      </c>
      <c r="H147412" s="2">
        <v>6218038.0599999996</v>
      </c>
    </row>
    <row r="147413" spans="1:8" x14ac:dyDescent="0.25">
      <c r="A147413" s="2" t="s">
        <v>241</v>
      </c>
      <c r="B147413" s="2" t="s">
        <v>613</v>
      </c>
      <c r="C147413" s="2" t="s">
        <v>184</v>
      </c>
      <c r="D147413" t="s">
        <v>185</v>
      </c>
      <c r="E147413" t="s">
        <v>181</v>
      </c>
      <c r="F147413" t="s">
        <v>182</v>
      </c>
      <c r="G147413" s="2">
        <v>16981</v>
      </c>
      <c r="H147413" s="2">
        <v>1238703.58</v>
      </c>
    </row>
    <row r="147414" spans="1:8" x14ac:dyDescent="0.25">
      <c r="A147414" s="2" t="s">
        <v>241</v>
      </c>
      <c r="B147414" s="2" t="s">
        <v>613</v>
      </c>
      <c r="C147414" s="2" t="s">
        <v>179</v>
      </c>
      <c r="D147414" t="s">
        <v>183</v>
      </c>
      <c r="E147414" t="s">
        <v>181</v>
      </c>
      <c r="F147414" t="s">
        <v>182</v>
      </c>
      <c r="G147414" s="2">
        <v>2027</v>
      </c>
      <c r="H147414" s="2">
        <v>148964.41999999995</v>
      </c>
    </row>
    <row r="147415" spans="1:8" x14ac:dyDescent="0.25">
      <c r="A147415" s="2" t="s">
        <v>242</v>
      </c>
      <c r="B147415" s="2" t="s">
        <v>590</v>
      </c>
      <c r="C147415" s="2" t="s">
        <v>179</v>
      </c>
      <c r="D147415" t="s">
        <v>183</v>
      </c>
      <c r="E147415" t="s">
        <v>181</v>
      </c>
      <c r="F147415" t="s">
        <v>182</v>
      </c>
      <c r="G147415" s="2">
        <v>77</v>
      </c>
      <c r="H147415" s="2">
        <v>5654.5199999999986</v>
      </c>
    </row>
    <row r="147416" spans="1:8" x14ac:dyDescent="0.25">
      <c r="A147416" s="2" t="s">
        <v>242</v>
      </c>
      <c r="B147416" s="2" t="s">
        <v>590</v>
      </c>
      <c r="C147416" s="2" t="s">
        <v>179</v>
      </c>
      <c r="D147416" t="s">
        <v>180</v>
      </c>
      <c r="E147416" t="s">
        <v>181</v>
      </c>
      <c r="F147416" t="s">
        <v>182</v>
      </c>
      <c r="G147416" s="2">
        <v>36</v>
      </c>
      <c r="H147416" s="2">
        <v>2636.14</v>
      </c>
    </row>
    <row r="147417" spans="1:8" x14ac:dyDescent="0.25">
      <c r="A147417" s="2" t="s">
        <v>242</v>
      </c>
      <c r="B147417" s="2" t="s">
        <v>590</v>
      </c>
      <c r="C147417" s="2" t="s">
        <v>184</v>
      </c>
      <c r="D147417" t="s">
        <v>185</v>
      </c>
      <c r="E147417" t="s">
        <v>181</v>
      </c>
      <c r="F147417" t="s">
        <v>182</v>
      </c>
      <c r="G147417" s="2">
        <v>44978</v>
      </c>
      <c r="H147417" s="2">
        <v>3283939.9100000011</v>
      </c>
    </row>
    <row r="147418" spans="1:8" x14ac:dyDescent="0.25">
      <c r="A147418" s="2" t="s">
        <v>242</v>
      </c>
      <c r="B147418" s="2" t="s">
        <v>590</v>
      </c>
      <c r="C147418" s="2" t="s">
        <v>184</v>
      </c>
      <c r="D147418" t="s">
        <v>180</v>
      </c>
      <c r="E147418" t="s">
        <v>181</v>
      </c>
      <c r="F147418" t="s">
        <v>182</v>
      </c>
      <c r="G147418" s="2">
        <v>19991</v>
      </c>
      <c r="H147418" s="2">
        <v>1471587.4399999997</v>
      </c>
    </row>
    <row r="147419" spans="1:8" x14ac:dyDescent="0.25">
      <c r="A147419" s="2" t="s">
        <v>242</v>
      </c>
      <c r="B147419" s="2" t="s">
        <v>591</v>
      </c>
      <c r="C147419" s="2" t="s">
        <v>184</v>
      </c>
      <c r="D147419" t="s">
        <v>185</v>
      </c>
      <c r="E147419" t="s">
        <v>181</v>
      </c>
      <c r="F147419" t="s">
        <v>182</v>
      </c>
      <c r="G147419" s="2">
        <v>173</v>
      </c>
      <c r="H147419" s="2">
        <v>12605.95</v>
      </c>
    </row>
    <row r="147420" spans="1:8" x14ac:dyDescent="0.25">
      <c r="A147420" s="2" t="s">
        <v>242</v>
      </c>
      <c r="B147420" s="2" t="s">
        <v>591</v>
      </c>
      <c r="C147420" s="2" t="s">
        <v>184</v>
      </c>
      <c r="D147420" t="s">
        <v>180</v>
      </c>
      <c r="E147420" t="s">
        <v>181</v>
      </c>
      <c r="F147420" t="s">
        <v>182</v>
      </c>
      <c r="G147420" s="2">
        <v>12259</v>
      </c>
      <c r="H147420" s="2">
        <v>899317.32</v>
      </c>
    </row>
    <row r="147421" spans="1:8" x14ac:dyDescent="0.25">
      <c r="A147421" s="2" t="s">
        <v>242</v>
      </c>
      <c r="B147421" s="2" t="s">
        <v>591</v>
      </c>
      <c r="C147421" s="2" t="s">
        <v>179</v>
      </c>
      <c r="D147421" t="s">
        <v>180</v>
      </c>
      <c r="E147421" t="s">
        <v>181</v>
      </c>
      <c r="F147421" t="s">
        <v>182</v>
      </c>
      <c r="G147421" s="2">
        <v>948</v>
      </c>
      <c r="H147421" s="2">
        <v>69355.25</v>
      </c>
    </row>
    <row r="147422" spans="1:8" x14ac:dyDescent="0.25">
      <c r="A147422" s="2" t="s">
        <v>242</v>
      </c>
      <c r="B147422" s="2" t="s">
        <v>591</v>
      </c>
      <c r="C147422" s="2" t="s">
        <v>179</v>
      </c>
      <c r="D147422" t="s">
        <v>183</v>
      </c>
      <c r="E147422" t="s">
        <v>181</v>
      </c>
      <c r="F147422" t="s">
        <v>182</v>
      </c>
      <c r="G147422" s="2">
        <v>1102</v>
      </c>
      <c r="H147422" s="2">
        <v>80444.110000000015</v>
      </c>
    </row>
    <row r="147423" spans="1:8" x14ac:dyDescent="0.25">
      <c r="A147423" s="2" t="s">
        <v>242</v>
      </c>
      <c r="B147423" s="2" t="s">
        <v>592</v>
      </c>
      <c r="C147423" s="2" t="s">
        <v>184</v>
      </c>
      <c r="D147423" t="s">
        <v>185</v>
      </c>
      <c r="E147423" t="s">
        <v>181</v>
      </c>
      <c r="F147423" t="s">
        <v>182</v>
      </c>
      <c r="G147423" s="2">
        <v>188</v>
      </c>
      <c r="H147423" s="2">
        <v>13775.649999999998</v>
      </c>
    </row>
    <row r="147424" spans="1:8" x14ac:dyDescent="0.25">
      <c r="A147424" s="2" t="s">
        <v>242</v>
      </c>
      <c r="B147424" s="2" t="s">
        <v>592</v>
      </c>
      <c r="C147424" s="2" t="s">
        <v>184</v>
      </c>
      <c r="D147424" t="s">
        <v>180</v>
      </c>
      <c r="E147424" t="s">
        <v>181</v>
      </c>
      <c r="F147424" t="s">
        <v>182</v>
      </c>
      <c r="G147424" s="2">
        <v>11722</v>
      </c>
      <c r="H147424" s="2">
        <v>858864.90999999933</v>
      </c>
    </row>
    <row r="147425" spans="1:8" x14ac:dyDescent="0.25">
      <c r="A147425" s="2" t="s">
        <v>242</v>
      </c>
      <c r="B147425" s="2" t="s">
        <v>592</v>
      </c>
      <c r="C147425" s="2" t="s">
        <v>179</v>
      </c>
      <c r="D147425" t="s">
        <v>183</v>
      </c>
      <c r="E147425" t="s">
        <v>181</v>
      </c>
      <c r="F147425" t="s">
        <v>182</v>
      </c>
      <c r="G147425" s="2">
        <v>46</v>
      </c>
      <c r="H147425" s="2">
        <v>3347.24</v>
      </c>
    </row>
    <row r="147426" spans="1:8" x14ac:dyDescent="0.25">
      <c r="A147426" s="2" t="s">
        <v>242</v>
      </c>
      <c r="B147426" s="2" t="s">
        <v>592</v>
      </c>
      <c r="C147426" s="2" t="s">
        <v>179</v>
      </c>
      <c r="D147426" t="s">
        <v>180</v>
      </c>
      <c r="E147426" t="s">
        <v>181</v>
      </c>
      <c r="F147426" t="s">
        <v>182</v>
      </c>
      <c r="G147426" s="2">
        <v>651</v>
      </c>
      <c r="H147426" s="2">
        <v>47397.86</v>
      </c>
    </row>
    <row r="147427" spans="1:8" x14ac:dyDescent="0.25">
      <c r="A147427" s="2" t="s">
        <v>242</v>
      </c>
      <c r="B147427" s="2" t="s">
        <v>593</v>
      </c>
      <c r="C147427" s="2" t="s">
        <v>179</v>
      </c>
      <c r="D147427" t="s">
        <v>183</v>
      </c>
      <c r="E147427" t="s">
        <v>181</v>
      </c>
      <c r="F147427" t="s">
        <v>182</v>
      </c>
      <c r="G147427" s="2">
        <v>99</v>
      </c>
      <c r="H147427" s="2">
        <v>7212.15</v>
      </c>
    </row>
    <row r="147428" spans="1:8" x14ac:dyDescent="0.25">
      <c r="A147428" s="2" t="s">
        <v>242</v>
      </c>
      <c r="B147428" s="2" t="s">
        <v>593</v>
      </c>
      <c r="C147428" s="2" t="s">
        <v>179</v>
      </c>
      <c r="D147428" t="s">
        <v>180</v>
      </c>
      <c r="E147428" t="s">
        <v>181</v>
      </c>
      <c r="F147428" t="s">
        <v>182</v>
      </c>
      <c r="G147428" s="2">
        <v>3049</v>
      </c>
      <c r="H147428" s="2">
        <v>222282.51</v>
      </c>
    </row>
    <row r="147429" spans="1:8" x14ac:dyDescent="0.25">
      <c r="A147429" s="2" t="s">
        <v>242</v>
      </c>
      <c r="B147429" s="2" t="s">
        <v>593</v>
      </c>
      <c r="C147429" s="2" t="s">
        <v>184</v>
      </c>
      <c r="D147429" t="s">
        <v>180</v>
      </c>
      <c r="E147429" t="s">
        <v>181</v>
      </c>
      <c r="F147429" t="s">
        <v>182</v>
      </c>
      <c r="G147429" s="2">
        <v>8329</v>
      </c>
      <c r="H147429" s="2">
        <v>607024.00000000012</v>
      </c>
    </row>
    <row r="147430" spans="1:8" x14ac:dyDescent="0.25">
      <c r="A147430" s="2" t="s">
        <v>242</v>
      </c>
      <c r="B147430" s="2" t="s">
        <v>593</v>
      </c>
      <c r="C147430" s="2" t="s">
        <v>184</v>
      </c>
      <c r="D147430" t="s">
        <v>185</v>
      </c>
      <c r="E147430" t="s">
        <v>181</v>
      </c>
      <c r="F147430" t="s">
        <v>182</v>
      </c>
      <c r="G147430" s="2">
        <v>1044</v>
      </c>
      <c r="H147430" s="2">
        <v>76462.48</v>
      </c>
    </row>
    <row r="147431" spans="1:8" x14ac:dyDescent="0.25">
      <c r="A147431" s="2" t="s">
        <v>242</v>
      </c>
      <c r="B147431" s="2" t="s">
        <v>594</v>
      </c>
      <c r="C147431" s="2" t="s">
        <v>184</v>
      </c>
      <c r="D147431" t="s">
        <v>185</v>
      </c>
      <c r="E147431" t="s">
        <v>181</v>
      </c>
      <c r="F147431" t="s">
        <v>182</v>
      </c>
      <c r="G147431" s="2">
        <v>1097</v>
      </c>
      <c r="H147431" s="2">
        <v>81924.119999999981</v>
      </c>
    </row>
    <row r="147432" spans="1:8" x14ac:dyDescent="0.25">
      <c r="A147432" s="2" t="s">
        <v>242</v>
      </c>
      <c r="B147432" s="2" t="s">
        <v>594</v>
      </c>
      <c r="C147432" s="2" t="s">
        <v>184</v>
      </c>
      <c r="D147432" t="s">
        <v>180</v>
      </c>
      <c r="E147432" t="s">
        <v>181</v>
      </c>
      <c r="F147432" t="s">
        <v>182</v>
      </c>
      <c r="G147432" s="2">
        <v>42468</v>
      </c>
      <c r="H147432" s="2">
        <v>3121764.2800000003</v>
      </c>
    </row>
    <row r="147433" spans="1:8" x14ac:dyDescent="0.25">
      <c r="A147433" s="2" t="s">
        <v>242</v>
      </c>
      <c r="B147433" s="2" t="s">
        <v>594</v>
      </c>
      <c r="C147433" s="2" t="s">
        <v>179</v>
      </c>
      <c r="D147433" t="s">
        <v>180</v>
      </c>
      <c r="E147433" t="s">
        <v>181</v>
      </c>
      <c r="F147433" t="s">
        <v>182</v>
      </c>
      <c r="G147433" s="2">
        <v>2890</v>
      </c>
      <c r="H147433" s="2">
        <v>214553</v>
      </c>
    </row>
    <row r="147434" spans="1:8" x14ac:dyDescent="0.25">
      <c r="A147434" s="2" t="s">
        <v>242</v>
      </c>
      <c r="B147434" s="2" t="s">
        <v>594</v>
      </c>
      <c r="C147434" s="2" t="s">
        <v>179</v>
      </c>
      <c r="D147434" t="s">
        <v>183</v>
      </c>
      <c r="E147434" t="s">
        <v>181</v>
      </c>
      <c r="F147434" t="s">
        <v>182</v>
      </c>
      <c r="G147434" s="2">
        <v>545</v>
      </c>
      <c r="H147434" s="2">
        <v>40687.19</v>
      </c>
    </row>
    <row r="147435" spans="1:8" x14ac:dyDescent="0.25">
      <c r="A147435" s="2" t="s">
        <v>242</v>
      </c>
      <c r="B147435" s="2" t="s">
        <v>595</v>
      </c>
      <c r="C147435" s="2" t="s">
        <v>179</v>
      </c>
      <c r="D147435" t="s">
        <v>183</v>
      </c>
      <c r="E147435" t="s">
        <v>181</v>
      </c>
      <c r="F147435" t="s">
        <v>182</v>
      </c>
      <c r="G147435" s="2">
        <v>41</v>
      </c>
      <c r="H147435" s="2">
        <v>3058.56</v>
      </c>
    </row>
    <row r="147436" spans="1:8" x14ac:dyDescent="0.25">
      <c r="A147436" s="2" t="s">
        <v>242</v>
      </c>
      <c r="B147436" s="2" t="s">
        <v>595</v>
      </c>
      <c r="C147436" s="2" t="s">
        <v>184</v>
      </c>
      <c r="D147436" t="s">
        <v>180</v>
      </c>
      <c r="E147436" t="s">
        <v>181</v>
      </c>
      <c r="F147436" t="s">
        <v>182</v>
      </c>
      <c r="G147436" s="2">
        <v>5839</v>
      </c>
      <c r="H147436" s="2">
        <v>435510.10999999981</v>
      </c>
    </row>
    <row r="147437" spans="1:8" x14ac:dyDescent="0.25">
      <c r="A147437" s="2" t="s">
        <v>242</v>
      </c>
      <c r="B147437" s="2" t="s">
        <v>595</v>
      </c>
      <c r="C147437" s="2" t="s">
        <v>184</v>
      </c>
      <c r="D147437" t="s">
        <v>185</v>
      </c>
      <c r="E147437" t="s">
        <v>181</v>
      </c>
      <c r="F147437" t="s">
        <v>182</v>
      </c>
      <c r="G147437" s="2">
        <v>707</v>
      </c>
      <c r="H147437" s="2">
        <v>52701.39</v>
      </c>
    </row>
    <row r="147438" spans="1:8" x14ac:dyDescent="0.25">
      <c r="A147438" s="2" t="s">
        <v>242</v>
      </c>
      <c r="B147438" s="2" t="s">
        <v>595</v>
      </c>
      <c r="C147438" s="2" t="s">
        <v>179</v>
      </c>
      <c r="D147438" t="s">
        <v>180</v>
      </c>
      <c r="E147438" t="s">
        <v>181</v>
      </c>
      <c r="F147438" t="s">
        <v>182</v>
      </c>
      <c r="G147438" s="2">
        <v>328</v>
      </c>
      <c r="H147438" s="2">
        <v>24394.65</v>
      </c>
    </row>
    <row r="147439" spans="1:8" x14ac:dyDescent="0.25">
      <c r="A147439" s="2" t="s">
        <v>242</v>
      </c>
      <c r="B147439" s="2" t="s">
        <v>596</v>
      </c>
      <c r="C147439" s="2" t="s">
        <v>179</v>
      </c>
      <c r="D147439" t="s">
        <v>183</v>
      </c>
      <c r="E147439" t="s">
        <v>181</v>
      </c>
      <c r="F147439" t="s">
        <v>182</v>
      </c>
      <c r="G147439" s="2">
        <v>7</v>
      </c>
      <c r="H147439" s="2">
        <v>525</v>
      </c>
    </row>
    <row r="147440" spans="1:8" x14ac:dyDescent="0.25">
      <c r="A147440" s="2" t="s">
        <v>242</v>
      </c>
      <c r="B147440" s="2" t="s">
        <v>596</v>
      </c>
      <c r="C147440" s="2" t="s">
        <v>179</v>
      </c>
      <c r="D147440" t="s">
        <v>180</v>
      </c>
      <c r="E147440" t="s">
        <v>181</v>
      </c>
      <c r="F147440" t="s">
        <v>182</v>
      </c>
      <c r="G147440" s="2">
        <v>172</v>
      </c>
      <c r="H147440" s="2">
        <v>12711.5</v>
      </c>
    </row>
    <row r="147441" spans="1:8" x14ac:dyDescent="0.25">
      <c r="A147441" s="2" t="s">
        <v>242</v>
      </c>
      <c r="B147441" s="2" t="s">
        <v>596</v>
      </c>
      <c r="C147441" s="2" t="s">
        <v>184</v>
      </c>
      <c r="D147441" t="s">
        <v>185</v>
      </c>
      <c r="E147441" t="s">
        <v>181</v>
      </c>
      <c r="F147441" t="s">
        <v>182</v>
      </c>
      <c r="G147441" s="2">
        <v>142</v>
      </c>
      <c r="H147441" s="2">
        <v>10468.920000000002</v>
      </c>
    </row>
    <row r="147442" spans="1:8" x14ac:dyDescent="0.25">
      <c r="A147442" s="2" t="s">
        <v>242</v>
      </c>
      <c r="B147442" s="2" t="s">
        <v>596</v>
      </c>
      <c r="C147442" s="2" t="s">
        <v>184</v>
      </c>
      <c r="D147442" t="s">
        <v>180</v>
      </c>
      <c r="E147442" t="s">
        <v>181</v>
      </c>
      <c r="F147442" t="s">
        <v>182</v>
      </c>
      <c r="G147442" s="2">
        <v>6516</v>
      </c>
      <c r="H147442" s="2">
        <v>484212.17000000016</v>
      </c>
    </row>
    <row r="147443" spans="1:8" x14ac:dyDescent="0.25">
      <c r="A147443" s="2" t="s">
        <v>242</v>
      </c>
      <c r="B147443" s="2" t="s">
        <v>597</v>
      </c>
      <c r="C147443" s="2" t="s">
        <v>184</v>
      </c>
      <c r="D147443" t="s">
        <v>185</v>
      </c>
      <c r="E147443" t="s">
        <v>181</v>
      </c>
      <c r="F147443" t="s">
        <v>182</v>
      </c>
      <c r="G147443" s="2">
        <v>24377</v>
      </c>
      <c r="H147443" s="2">
        <v>1809117.54</v>
      </c>
    </row>
    <row r="147444" spans="1:8" x14ac:dyDescent="0.25">
      <c r="A147444" s="2" t="s">
        <v>242</v>
      </c>
      <c r="B147444" s="2" t="s">
        <v>597</v>
      </c>
      <c r="C147444" s="2" t="s">
        <v>184</v>
      </c>
      <c r="D147444" t="s">
        <v>180</v>
      </c>
      <c r="E147444" t="s">
        <v>181</v>
      </c>
      <c r="F147444" t="s">
        <v>182</v>
      </c>
      <c r="G147444" s="2">
        <v>15302</v>
      </c>
      <c r="H147444" s="2">
        <v>1128401.4599999995</v>
      </c>
    </row>
    <row r="147445" spans="1:8" x14ac:dyDescent="0.25">
      <c r="A147445" s="2" t="s">
        <v>242</v>
      </c>
      <c r="B147445" s="2" t="s">
        <v>597</v>
      </c>
      <c r="C147445" s="2" t="s">
        <v>179</v>
      </c>
      <c r="D147445" t="s">
        <v>180</v>
      </c>
      <c r="E147445" t="s">
        <v>181</v>
      </c>
      <c r="F147445" t="s">
        <v>182</v>
      </c>
      <c r="G147445" s="2">
        <v>1202</v>
      </c>
      <c r="H147445" s="2">
        <v>88576.83</v>
      </c>
    </row>
    <row r="147446" spans="1:8" x14ac:dyDescent="0.25">
      <c r="A147446" s="2" t="s">
        <v>242</v>
      </c>
      <c r="B147446" s="2" t="s">
        <v>597</v>
      </c>
      <c r="C147446" s="2" t="s">
        <v>179</v>
      </c>
      <c r="D147446" t="s">
        <v>183</v>
      </c>
      <c r="E147446" t="s">
        <v>181</v>
      </c>
      <c r="F147446" t="s">
        <v>182</v>
      </c>
      <c r="G147446" s="2">
        <v>102</v>
      </c>
      <c r="H147446" s="2">
        <v>7524.49</v>
      </c>
    </row>
    <row r="147447" spans="1:8" x14ac:dyDescent="0.25">
      <c r="A147447" s="2" t="s">
        <v>242</v>
      </c>
      <c r="B147447" s="2" t="s">
        <v>598</v>
      </c>
      <c r="C147447" s="2" t="s">
        <v>179</v>
      </c>
      <c r="D147447" t="s">
        <v>183</v>
      </c>
      <c r="E147447" t="s">
        <v>181</v>
      </c>
      <c r="F147447" t="s">
        <v>182</v>
      </c>
      <c r="G147447" s="2">
        <v>1170</v>
      </c>
      <c r="H147447" s="2">
        <v>84710.07</v>
      </c>
    </row>
    <row r="147448" spans="1:8" x14ac:dyDescent="0.25">
      <c r="A147448" s="2" t="s">
        <v>242</v>
      </c>
      <c r="B147448" s="2" t="s">
        <v>598</v>
      </c>
      <c r="C147448" s="2" t="s">
        <v>184</v>
      </c>
      <c r="D147448" t="s">
        <v>185</v>
      </c>
      <c r="E147448" t="s">
        <v>181</v>
      </c>
      <c r="F147448" t="s">
        <v>182</v>
      </c>
      <c r="G147448" s="2">
        <v>3789</v>
      </c>
      <c r="H147448" s="2">
        <v>276003.64999999997</v>
      </c>
    </row>
    <row r="147449" spans="1:8" x14ac:dyDescent="0.25">
      <c r="A147449" s="2" t="s">
        <v>242</v>
      </c>
      <c r="B147449" s="2" t="s">
        <v>598</v>
      </c>
      <c r="C147449" s="2" t="s">
        <v>184</v>
      </c>
      <c r="D147449" t="s">
        <v>180</v>
      </c>
      <c r="E147449" t="s">
        <v>181</v>
      </c>
      <c r="F147449" t="s">
        <v>182</v>
      </c>
      <c r="G147449" s="2">
        <v>67939</v>
      </c>
      <c r="H147449" s="2">
        <v>4926991.7699999986</v>
      </c>
    </row>
    <row r="147450" spans="1:8" x14ac:dyDescent="0.25">
      <c r="A147450" s="2" t="s">
        <v>242</v>
      </c>
      <c r="B147450" s="2" t="s">
        <v>598</v>
      </c>
      <c r="C147450" s="2" t="s">
        <v>179</v>
      </c>
      <c r="D147450" t="s">
        <v>180</v>
      </c>
      <c r="E147450" t="s">
        <v>181</v>
      </c>
      <c r="F147450" t="s">
        <v>182</v>
      </c>
      <c r="G147450" s="2">
        <v>9416</v>
      </c>
      <c r="H147450" s="2">
        <v>682967.71</v>
      </c>
    </row>
    <row r="147451" spans="1:8" x14ac:dyDescent="0.25">
      <c r="A147451" s="2" t="s">
        <v>242</v>
      </c>
      <c r="B147451" s="2" t="s">
        <v>599</v>
      </c>
      <c r="C147451" s="2" t="s">
        <v>179</v>
      </c>
      <c r="D147451" t="s">
        <v>183</v>
      </c>
      <c r="E147451" t="s">
        <v>181</v>
      </c>
      <c r="F147451" t="s">
        <v>182</v>
      </c>
      <c r="G147451" s="2">
        <v>218</v>
      </c>
      <c r="H147451" s="2">
        <v>15965.41</v>
      </c>
    </row>
    <row r="147452" spans="1:8" x14ac:dyDescent="0.25">
      <c r="A147452" s="2" t="s">
        <v>242</v>
      </c>
      <c r="B147452" s="2" t="s">
        <v>599</v>
      </c>
      <c r="C147452" s="2" t="s">
        <v>179</v>
      </c>
      <c r="D147452" t="s">
        <v>180</v>
      </c>
      <c r="E147452" t="s">
        <v>181</v>
      </c>
      <c r="F147452" t="s">
        <v>182</v>
      </c>
      <c r="G147452" s="2">
        <v>1266</v>
      </c>
      <c r="H147452" s="2">
        <v>93122.36</v>
      </c>
    </row>
    <row r="147453" spans="1:8" x14ac:dyDescent="0.25">
      <c r="A147453" s="2" t="s">
        <v>242</v>
      </c>
      <c r="B147453" s="2" t="s">
        <v>599</v>
      </c>
      <c r="C147453" s="2" t="s">
        <v>184</v>
      </c>
      <c r="D147453" t="s">
        <v>180</v>
      </c>
      <c r="E147453" t="s">
        <v>181</v>
      </c>
      <c r="F147453" t="s">
        <v>182</v>
      </c>
      <c r="G147453" s="2">
        <v>20000</v>
      </c>
      <c r="H147453" s="2">
        <v>1469815.9899999993</v>
      </c>
    </row>
    <row r="147454" spans="1:8" x14ac:dyDescent="0.25">
      <c r="A147454" s="2" t="s">
        <v>242</v>
      </c>
      <c r="B147454" s="2" t="s">
        <v>599</v>
      </c>
      <c r="C147454" s="2" t="s">
        <v>184</v>
      </c>
      <c r="D147454" t="s">
        <v>185</v>
      </c>
      <c r="E147454" t="s">
        <v>181</v>
      </c>
      <c r="F147454" t="s">
        <v>182</v>
      </c>
      <c r="G147454" s="2">
        <v>1371</v>
      </c>
      <c r="H147454" s="2">
        <v>101522.91</v>
      </c>
    </row>
    <row r="147455" spans="1:8" x14ac:dyDescent="0.25">
      <c r="A147455" s="2" t="s">
        <v>242</v>
      </c>
      <c r="B147455" s="2" t="s">
        <v>599</v>
      </c>
      <c r="C147455" s="2" t="s">
        <v>184</v>
      </c>
      <c r="D147455" t="s">
        <v>183</v>
      </c>
      <c r="E147455" t="s">
        <v>187</v>
      </c>
      <c r="F147455" t="s">
        <v>182</v>
      </c>
      <c r="G147455" s="2">
        <v>830</v>
      </c>
      <c r="H147455" s="2">
        <v>61561.1</v>
      </c>
    </row>
    <row r="147456" spans="1:8" x14ac:dyDescent="0.25">
      <c r="A147456" s="2" t="s">
        <v>242</v>
      </c>
      <c r="B147456" s="2" t="s">
        <v>600</v>
      </c>
      <c r="C147456" s="2" t="s">
        <v>179</v>
      </c>
      <c r="D147456" t="s">
        <v>183</v>
      </c>
      <c r="E147456" t="s">
        <v>181</v>
      </c>
      <c r="F147456" t="s">
        <v>182</v>
      </c>
      <c r="G147456" s="2">
        <v>247</v>
      </c>
      <c r="H147456" s="2">
        <v>18594.350000000009</v>
      </c>
    </row>
    <row r="147457" spans="1:8" x14ac:dyDescent="0.25">
      <c r="A147457" s="2" t="s">
        <v>242</v>
      </c>
      <c r="B147457" s="2" t="s">
        <v>600</v>
      </c>
      <c r="C147457" s="2" t="s">
        <v>184</v>
      </c>
      <c r="D147457" t="s">
        <v>180</v>
      </c>
      <c r="E147457" t="s">
        <v>181</v>
      </c>
      <c r="F147457" t="s">
        <v>182</v>
      </c>
      <c r="G147457" s="2">
        <v>43203</v>
      </c>
      <c r="H147457" s="2">
        <v>3264711.43</v>
      </c>
    </row>
    <row r="147458" spans="1:8" x14ac:dyDescent="0.25">
      <c r="A147458" s="2" t="s">
        <v>242</v>
      </c>
      <c r="B147458" s="2" t="s">
        <v>600</v>
      </c>
      <c r="C147458" s="2" t="s">
        <v>184</v>
      </c>
      <c r="D147458" t="s">
        <v>185</v>
      </c>
      <c r="E147458" t="s">
        <v>181</v>
      </c>
      <c r="F147458" t="s">
        <v>182</v>
      </c>
      <c r="G147458" s="2">
        <v>311</v>
      </c>
      <c r="H147458" s="2">
        <v>23424.490000000005</v>
      </c>
    </row>
    <row r="147459" spans="1:8" x14ac:dyDescent="0.25">
      <c r="A147459" s="2" t="s">
        <v>242</v>
      </c>
      <c r="B147459" s="2" t="s">
        <v>600</v>
      </c>
      <c r="C147459" s="2" t="s">
        <v>179</v>
      </c>
      <c r="D147459" t="s">
        <v>180</v>
      </c>
      <c r="E147459" t="s">
        <v>181</v>
      </c>
      <c r="F147459" t="s">
        <v>182</v>
      </c>
      <c r="G147459" s="2">
        <v>3210</v>
      </c>
      <c r="H147459" s="2">
        <v>242290.4</v>
      </c>
    </row>
    <row r="147460" spans="1:8" x14ac:dyDescent="0.25">
      <c r="A147460" s="2" t="s">
        <v>242</v>
      </c>
      <c r="B147460" s="2" t="s">
        <v>601</v>
      </c>
      <c r="C147460" s="2" t="s">
        <v>179</v>
      </c>
      <c r="D147460" t="s">
        <v>183</v>
      </c>
      <c r="E147460" t="s">
        <v>181</v>
      </c>
      <c r="F147460" t="s">
        <v>182</v>
      </c>
      <c r="G147460" s="2">
        <v>4431</v>
      </c>
      <c r="H147460" s="2">
        <v>337053.89999999997</v>
      </c>
    </row>
    <row r="147461" spans="1:8" x14ac:dyDescent="0.25">
      <c r="A147461" s="2" t="s">
        <v>242</v>
      </c>
      <c r="B147461" s="2" t="s">
        <v>601</v>
      </c>
      <c r="C147461" s="2" t="s">
        <v>179</v>
      </c>
      <c r="D147461" t="s">
        <v>180</v>
      </c>
      <c r="E147461" t="s">
        <v>181</v>
      </c>
      <c r="F147461" t="s">
        <v>182</v>
      </c>
      <c r="G147461" s="2">
        <v>2402</v>
      </c>
      <c r="H147461" s="2">
        <v>185389.88</v>
      </c>
    </row>
    <row r="147462" spans="1:8" x14ac:dyDescent="0.25">
      <c r="A147462" s="2" t="s">
        <v>242</v>
      </c>
      <c r="B147462" s="2" t="s">
        <v>601</v>
      </c>
      <c r="C147462" s="2" t="s">
        <v>184</v>
      </c>
      <c r="D147462" t="s">
        <v>180</v>
      </c>
      <c r="E147462" t="s">
        <v>181</v>
      </c>
      <c r="F147462" t="s">
        <v>182</v>
      </c>
      <c r="G147462" s="2">
        <v>10064</v>
      </c>
      <c r="H147462" s="2">
        <v>777604.2200000002</v>
      </c>
    </row>
    <row r="147463" spans="1:8" x14ac:dyDescent="0.25">
      <c r="A147463" s="2" t="s">
        <v>242</v>
      </c>
      <c r="B147463" s="2" t="s">
        <v>601</v>
      </c>
      <c r="C147463" s="2" t="s">
        <v>184</v>
      </c>
      <c r="D147463" t="s">
        <v>185</v>
      </c>
      <c r="E147463" t="s">
        <v>181</v>
      </c>
      <c r="F147463" t="s">
        <v>182</v>
      </c>
      <c r="G147463" s="2">
        <v>9507</v>
      </c>
      <c r="H147463" s="2">
        <v>738706.56000000017</v>
      </c>
    </row>
    <row r="147464" spans="1:8" x14ac:dyDescent="0.25">
      <c r="A147464" s="2" t="s">
        <v>242</v>
      </c>
      <c r="B147464" s="2" t="s">
        <v>602</v>
      </c>
      <c r="C147464" s="2" t="s">
        <v>179</v>
      </c>
      <c r="D147464" t="s">
        <v>180</v>
      </c>
      <c r="E147464" t="s">
        <v>181</v>
      </c>
      <c r="F147464" t="s">
        <v>182</v>
      </c>
      <c r="G147464" s="2">
        <v>573</v>
      </c>
      <c r="H147464" s="2">
        <v>44767.61</v>
      </c>
    </row>
    <row r="147465" spans="1:8" x14ac:dyDescent="0.25">
      <c r="A147465" s="2" t="s">
        <v>242</v>
      </c>
      <c r="B147465" s="2" t="s">
        <v>602</v>
      </c>
      <c r="C147465" s="2" t="s">
        <v>184</v>
      </c>
      <c r="D147465" t="s">
        <v>180</v>
      </c>
      <c r="E147465" t="s">
        <v>181</v>
      </c>
      <c r="F147465" t="s">
        <v>182</v>
      </c>
      <c r="G147465" s="2">
        <v>20091</v>
      </c>
      <c r="H147465" s="2">
        <v>1575431.7399999998</v>
      </c>
    </row>
    <row r="147466" spans="1:8" x14ac:dyDescent="0.25">
      <c r="A147466" s="2" t="s">
        <v>242</v>
      </c>
      <c r="B147466" s="2" t="s">
        <v>602</v>
      </c>
      <c r="C147466" s="2" t="s">
        <v>184</v>
      </c>
      <c r="D147466" t="s">
        <v>185</v>
      </c>
      <c r="E147466" t="s">
        <v>181</v>
      </c>
      <c r="F147466" t="s">
        <v>182</v>
      </c>
      <c r="G147466" s="2">
        <v>3355</v>
      </c>
      <c r="H147466" s="2">
        <v>263780.00000000006</v>
      </c>
    </row>
    <row r="147467" spans="1:8" x14ac:dyDescent="0.25">
      <c r="A147467" s="2" t="s">
        <v>242</v>
      </c>
      <c r="B147467" s="2" t="s">
        <v>602</v>
      </c>
      <c r="C147467" s="2" t="s">
        <v>179</v>
      </c>
      <c r="D147467" t="s">
        <v>183</v>
      </c>
      <c r="E147467" t="s">
        <v>181</v>
      </c>
      <c r="F147467" t="s">
        <v>182</v>
      </c>
      <c r="G147467" s="2">
        <v>182</v>
      </c>
      <c r="H147467" s="2">
        <v>14250.989999999996</v>
      </c>
    </row>
    <row r="147468" spans="1:8" x14ac:dyDescent="0.25">
      <c r="A147468" s="2" t="s">
        <v>242</v>
      </c>
      <c r="B147468" s="2" t="s">
        <v>603</v>
      </c>
      <c r="C147468" s="2" t="s">
        <v>184</v>
      </c>
      <c r="D147468" t="s">
        <v>180</v>
      </c>
      <c r="E147468" t="s">
        <v>181</v>
      </c>
      <c r="F147468" t="s">
        <v>182</v>
      </c>
      <c r="G147468" s="2">
        <v>99742</v>
      </c>
      <c r="H147468" s="2">
        <v>7958367.6600000048</v>
      </c>
    </row>
    <row r="147469" spans="1:8" x14ac:dyDescent="0.25">
      <c r="A147469" s="2" t="s">
        <v>242</v>
      </c>
      <c r="B147469" s="2" t="s">
        <v>603</v>
      </c>
      <c r="C147469" s="2" t="s">
        <v>184</v>
      </c>
      <c r="D147469" t="s">
        <v>185</v>
      </c>
      <c r="E147469" t="s">
        <v>181</v>
      </c>
      <c r="F147469" t="s">
        <v>182</v>
      </c>
      <c r="G147469" s="2">
        <v>250</v>
      </c>
      <c r="H147469" s="2">
        <v>19968.580000000002</v>
      </c>
    </row>
    <row r="147470" spans="1:8" x14ac:dyDescent="0.25">
      <c r="A147470" s="2" t="s">
        <v>242</v>
      </c>
      <c r="B147470" s="2" t="s">
        <v>603</v>
      </c>
      <c r="C147470" s="2" t="s">
        <v>179</v>
      </c>
      <c r="D147470" t="s">
        <v>180</v>
      </c>
      <c r="E147470" t="s">
        <v>181</v>
      </c>
      <c r="F147470" t="s">
        <v>182</v>
      </c>
      <c r="G147470" s="2">
        <v>1860</v>
      </c>
      <c r="H147470" s="2">
        <v>149880.37999999998</v>
      </c>
    </row>
    <row r="147471" spans="1:8" x14ac:dyDescent="0.25">
      <c r="A147471" s="2" t="s">
        <v>242</v>
      </c>
      <c r="B147471" s="2" t="s">
        <v>603</v>
      </c>
      <c r="C147471" s="2" t="s">
        <v>179</v>
      </c>
      <c r="D147471" t="s">
        <v>183</v>
      </c>
      <c r="E147471" t="s">
        <v>181</v>
      </c>
      <c r="F147471" t="s">
        <v>182</v>
      </c>
      <c r="G147471" s="2">
        <v>62</v>
      </c>
      <c r="H147471" s="2">
        <v>4989.93</v>
      </c>
    </row>
    <row r="147472" spans="1:8" x14ac:dyDescent="0.25">
      <c r="A147472" s="2" t="s">
        <v>242</v>
      </c>
      <c r="B147472" s="2" t="s">
        <v>604</v>
      </c>
      <c r="C147472" s="2" t="s">
        <v>184</v>
      </c>
      <c r="D147472" t="s">
        <v>180</v>
      </c>
      <c r="E147472" t="s">
        <v>181</v>
      </c>
      <c r="F147472" t="s">
        <v>182</v>
      </c>
      <c r="G147472" s="2">
        <v>17754</v>
      </c>
      <c r="H147472" s="2">
        <v>1424654.9700000028</v>
      </c>
    </row>
    <row r="147473" spans="1:8" x14ac:dyDescent="0.25">
      <c r="A147473" s="2" t="s">
        <v>242</v>
      </c>
      <c r="B147473" s="2" t="s">
        <v>604</v>
      </c>
      <c r="C147473" s="2" t="s">
        <v>184</v>
      </c>
      <c r="D147473" t="s">
        <v>185</v>
      </c>
      <c r="E147473" t="s">
        <v>181</v>
      </c>
      <c r="F147473" t="s">
        <v>182</v>
      </c>
      <c r="G147473" s="2">
        <v>3981</v>
      </c>
      <c r="H147473" s="2">
        <v>321247.67999999982</v>
      </c>
    </row>
    <row r="147474" spans="1:8" x14ac:dyDescent="0.25">
      <c r="A147474" s="2" t="s">
        <v>242</v>
      </c>
      <c r="B147474" s="2" t="s">
        <v>604</v>
      </c>
      <c r="C147474" s="2" t="s">
        <v>179</v>
      </c>
      <c r="D147474" t="s">
        <v>183</v>
      </c>
      <c r="E147474" t="s">
        <v>181</v>
      </c>
      <c r="F147474" t="s">
        <v>182</v>
      </c>
      <c r="G147474" s="2">
        <v>581</v>
      </c>
      <c r="H147474" s="2">
        <v>46720.02</v>
      </c>
    </row>
    <row r="147475" spans="1:8" x14ac:dyDescent="0.25">
      <c r="A147475" s="2" t="s">
        <v>242</v>
      </c>
      <c r="B147475" s="2" t="s">
        <v>604</v>
      </c>
      <c r="C147475" s="2" t="s">
        <v>179</v>
      </c>
      <c r="D147475" t="s">
        <v>180</v>
      </c>
      <c r="E147475" t="s">
        <v>181</v>
      </c>
      <c r="F147475" t="s">
        <v>182</v>
      </c>
      <c r="G147475" s="2">
        <v>264</v>
      </c>
      <c r="H147475" s="2">
        <v>21558.180000000015</v>
      </c>
    </row>
    <row r="147476" spans="1:8" x14ac:dyDescent="0.25">
      <c r="A147476" s="2" t="s">
        <v>242</v>
      </c>
      <c r="B147476" s="2" t="s">
        <v>604</v>
      </c>
      <c r="C147476" s="2" t="s">
        <v>184</v>
      </c>
      <c r="D147476" t="s">
        <v>180</v>
      </c>
      <c r="E147476" t="s">
        <v>187</v>
      </c>
      <c r="F147476" t="s">
        <v>182</v>
      </c>
      <c r="G147476" s="2">
        <v>167</v>
      </c>
      <c r="H147476" s="2">
        <v>13360</v>
      </c>
    </row>
    <row r="147477" spans="1:8" x14ac:dyDescent="0.25">
      <c r="A147477" s="2" t="s">
        <v>242</v>
      </c>
      <c r="B147477" s="2" t="s">
        <v>604</v>
      </c>
      <c r="C147477" s="2" t="s">
        <v>184</v>
      </c>
      <c r="D147477" t="s">
        <v>183</v>
      </c>
      <c r="E147477" t="s">
        <v>188</v>
      </c>
      <c r="F147477" t="s">
        <v>182</v>
      </c>
      <c r="G147477" s="2">
        <v>2023</v>
      </c>
      <c r="H147477" s="2">
        <v>161840</v>
      </c>
    </row>
    <row r="147478" spans="1:8" x14ac:dyDescent="0.25">
      <c r="A147478" s="2" t="s">
        <v>242</v>
      </c>
      <c r="B147478" s="2" t="s">
        <v>605</v>
      </c>
      <c r="C147478" s="2" t="s">
        <v>184</v>
      </c>
      <c r="D147478" t="s">
        <v>180</v>
      </c>
      <c r="E147478" t="s">
        <v>181</v>
      </c>
      <c r="F147478" t="s">
        <v>182</v>
      </c>
      <c r="G147478" s="2">
        <v>16632</v>
      </c>
      <c r="H147478" s="2">
        <v>1314593.8500000001</v>
      </c>
    </row>
    <row r="147479" spans="1:8" x14ac:dyDescent="0.25">
      <c r="A147479" s="2" t="s">
        <v>242</v>
      </c>
      <c r="B147479" s="2" t="s">
        <v>605</v>
      </c>
      <c r="C147479" s="2" t="s">
        <v>184</v>
      </c>
      <c r="D147479" t="s">
        <v>185</v>
      </c>
      <c r="E147479" t="s">
        <v>181</v>
      </c>
      <c r="F147479" t="s">
        <v>182</v>
      </c>
      <c r="G147479" s="2">
        <v>382</v>
      </c>
      <c r="H147479" s="2">
        <v>30062.02</v>
      </c>
    </row>
    <row r="147480" spans="1:8" x14ac:dyDescent="0.25">
      <c r="A147480" s="2" t="s">
        <v>242</v>
      </c>
      <c r="B147480" s="2" t="s">
        <v>605</v>
      </c>
      <c r="C147480" s="2" t="s">
        <v>179</v>
      </c>
      <c r="D147480" t="s">
        <v>180</v>
      </c>
      <c r="E147480" t="s">
        <v>181</v>
      </c>
      <c r="F147480" t="s">
        <v>182</v>
      </c>
      <c r="G147480" s="2">
        <v>3976</v>
      </c>
      <c r="H147480" s="2">
        <v>313365.81</v>
      </c>
    </row>
    <row r="147481" spans="1:8" x14ac:dyDescent="0.25">
      <c r="A147481" s="2" t="s">
        <v>242</v>
      </c>
      <c r="B147481" s="2" t="s">
        <v>605</v>
      </c>
      <c r="C147481" s="2" t="s">
        <v>179</v>
      </c>
      <c r="D147481" t="s">
        <v>183</v>
      </c>
      <c r="E147481" t="s">
        <v>181</v>
      </c>
      <c r="F147481" t="s">
        <v>182</v>
      </c>
      <c r="G147481" s="2">
        <v>1065</v>
      </c>
      <c r="H147481" s="2">
        <v>84175.79</v>
      </c>
    </row>
    <row r="147482" spans="1:8" x14ac:dyDescent="0.25">
      <c r="A147482" s="2" t="s">
        <v>242</v>
      </c>
      <c r="B147482" s="2" t="s">
        <v>606</v>
      </c>
      <c r="C147482" s="2" t="s">
        <v>184</v>
      </c>
      <c r="D147482" t="s">
        <v>180</v>
      </c>
      <c r="E147482" t="s">
        <v>181</v>
      </c>
      <c r="F147482" t="s">
        <v>182</v>
      </c>
      <c r="G147482" s="2">
        <v>25921</v>
      </c>
      <c r="H147482" s="2">
        <v>2053911.34</v>
      </c>
    </row>
    <row r="147483" spans="1:8" x14ac:dyDescent="0.25">
      <c r="A147483" s="2" t="s">
        <v>242</v>
      </c>
      <c r="B147483" s="2" t="s">
        <v>606</v>
      </c>
      <c r="C147483" s="2" t="s">
        <v>184</v>
      </c>
      <c r="D147483" t="s">
        <v>185</v>
      </c>
      <c r="E147483" t="s">
        <v>181</v>
      </c>
      <c r="F147483" t="s">
        <v>182</v>
      </c>
      <c r="G147483" s="2">
        <v>208</v>
      </c>
      <c r="H147483" s="2">
        <v>16195.31</v>
      </c>
    </row>
    <row r="147484" spans="1:8" x14ac:dyDescent="0.25">
      <c r="A147484" s="2" t="s">
        <v>242</v>
      </c>
      <c r="B147484" s="2" t="s">
        <v>606</v>
      </c>
      <c r="C147484" s="2" t="s">
        <v>179</v>
      </c>
      <c r="D147484" t="s">
        <v>183</v>
      </c>
      <c r="E147484" t="s">
        <v>181</v>
      </c>
      <c r="F147484" t="s">
        <v>182</v>
      </c>
      <c r="G147484" s="2">
        <v>167</v>
      </c>
      <c r="H147484" s="2">
        <v>13017.72</v>
      </c>
    </row>
    <row r="147485" spans="1:8" x14ac:dyDescent="0.25">
      <c r="A147485" s="2" t="s">
        <v>242</v>
      </c>
      <c r="B147485" s="2" t="s">
        <v>606</v>
      </c>
      <c r="C147485" s="2" t="s">
        <v>179</v>
      </c>
      <c r="D147485" t="s">
        <v>180</v>
      </c>
      <c r="E147485" t="s">
        <v>181</v>
      </c>
      <c r="F147485" t="s">
        <v>182</v>
      </c>
      <c r="G147485" s="2">
        <v>6259</v>
      </c>
      <c r="H147485" s="2">
        <v>509036.21</v>
      </c>
    </row>
    <row r="147486" spans="1:8" x14ac:dyDescent="0.25">
      <c r="A147486" s="2" t="s">
        <v>242</v>
      </c>
      <c r="B147486" s="2" t="s">
        <v>607</v>
      </c>
      <c r="C147486" s="2" t="s">
        <v>184</v>
      </c>
      <c r="D147486" t="s">
        <v>185</v>
      </c>
      <c r="E147486" t="s">
        <v>181</v>
      </c>
      <c r="F147486" t="s">
        <v>182</v>
      </c>
      <c r="G147486" s="2">
        <v>1769</v>
      </c>
      <c r="H147486" s="2">
        <v>146051.49</v>
      </c>
    </row>
    <row r="147487" spans="1:8" x14ac:dyDescent="0.25">
      <c r="A147487" s="2" t="s">
        <v>242</v>
      </c>
      <c r="B147487" s="2" t="s">
        <v>607</v>
      </c>
      <c r="C147487" s="2" t="s">
        <v>184</v>
      </c>
      <c r="D147487" t="s">
        <v>180</v>
      </c>
      <c r="E147487" t="s">
        <v>181</v>
      </c>
      <c r="F147487" t="s">
        <v>182</v>
      </c>
      <c r="G147487" s="2">
        <v>15612</v>
      </c>
      <c r="H147487" s="2">
        <v>1297914.9799999993</v>
      </c>
    </row>
    <row r="147488" spans="1:8" x14ac:dyDescent="0.25">
      <c r="A147488" s="2" t="s">
        <v>242</v>
      </c>
      <c r="B147488" s="2" t="s">
        <v>607</v>
      </c>
      <c r="C147488" s="2" t="s">
        <v>179</v>
      </c>
      <c r="D147488" t="s">
        <v>180</v>
      </c>
      <c r="E147488" t="s">
        <v>181</v>
      </c>
      <c r="F147488" t="s">
        <v>182</v>
      </c>
      <c r="G147488" s="2">
        <v>1173</v>
      </c>
      <c r="H147488" s="2">
        <v>98304.66</v>
      </c>
    </row>
    <row r="147489" spans="1:8" x14ac:dyDescent="0.25">
      <c r="A147489" s="2" t="s">
        <v>242</v>
      </c>
      <c r="B147489" s="2" t="s">
        <v>607</v>
      </c>
      <c r="C147489" s="2" t="s">
        <v>179</v>
      </c>
      <c r="D147489" t="s">
        <v>183</v>
      </c>
      <c r="E147489" t="s">
        <v>181</v>
      </c>
      <c r="F147489" t="s">
        <v>182</v>
      </c>
      <c r="G147489" s="2">
        <v>235</v>
      </c>
      <c r="H147489" s="2">
        <v>19235.689999999999</v>
      </c>
    </row>
    <row r="147490" spans="1:8" x14ac:dyDescent="0.25">
      <c r="A147490" s="2" t="s">
        <v>242</v>
      </c>
      <c r="B147490" s="2" t="s">
        <v>607</v>
      </c>
      <c r="C147490" s="2" t="s">
        <v>184</v>
      </c>
      <c r="D147490" t="s">
        <v>180</v>
      </c>
      <c r="E147490" t="s">
        <v>187</v>
      </c>
      <c r="F147490" t="s">
        <v>182</v>
      </c>
      <c r="G147490" s="2">
        <v>179</v>
      </c>
      <c r="H147490" s="2">
        <v>15050.32</v>
      </c>
    </row>
    <row r="147491" spans="1:8" x14ac:dyDescent="0.25">
      <c r="A147491" s="2" t="s">
        <v>242</v>
      </c>
      <c r="B147491" s="2" t="s">
        <v>608</v>
      </c>
      <c r="C147491" s="2" t="s">
        <v>179</v>
      </c>
      <c r="D147491" t="s">
        <v>180</v>
      </c>
      <c r="E147491" t="s">
        <v>181</v>
      </c>
      <c r="F147491" t="s">
        <v>182</v>
      </c>
      <c r="G147491" s="2">
        <v>1092</v>
      </c>
      <c r="H147491" s="2">
        <v>90307.59</v>
      </c>
    </row>
    <row r="147492" spans="1:8" x14ac:dyDescent="0.25">
      <c r="A147492" s="2" t="s">
        <v>242</v>
      </c>
      <c r="B147492" s="2" t="s">
        <v>608</v>
      </c>
      <c r="C147492" s="2" t="s">
        <v>179</v>
      </c>
      <c r="D147492" t="s">
        <v>183</v>
      </c>
      <c r="E147492" t="s">
        <v>181</v>
      </c>
      <c r="F147492" t="s">
        <v>182</v>
      </c>
      <c r="G147492" s="2">
        <v>345</v>
      </c>
      <c r="H147492" s="2">
        <v>28868.6</v>
      </c>
    </row>
    <row r="147493" spans="1:8" x14ac:dyDescent="0.25">
      <c r="A147493" s="2" t="s">
        <v>242</v>
      </c>
      <c r="B147493" s="2" t="s">
        <v>608</v>
      </c>
      <c r="C147493" s="2" t="s">
        <v>184</v>
      </c>
      <c r="D147493" t="s">
        <v>180</v>
      </c>
      <c r="E147493" t="s">
        <v>181</v>
      </c>
      <c r="F147493" t="s">
        <v>182</v>
      </c>
      <c r="G147493" s="2">
        <v>30440</v>
      </c>
      <c r="H147493" s="2">
        <v>2558041.2799999979</v>
      </c>
    </row>
    <row r="147494" spans="1:8" x14ac:dyDescent="0.25">
      <c r="A147494" s="2" t="s">
        <v>242</v>
      </c>
      <c r="B147494" s="2" t="s">
        <v>608</v>
      </c>
      <c r="C147494" s="2" t="s">
        <v>184</v>
      </c>
      <c r="D147494" t="s">
        <v>185</v>
      </c>
      <c r="E147494" t="s">
        <v>181</v>
      </c>
      <c r="F147494" t="s">
        <v>182</v>
      </c>
      <c r="G147494" s="2">
        <v>3127</v>
      </c>
      <c r="H147494" s="2">
        <v>262656.24</v>
      </c>
    </row>
    <row r="147495" spans="1:8" x14ac:dyDescent="0.25">
      <c r="A147495" s="2" t="s">
        <v>242</v>
      </c>
      <c r="B147495" s="2" t="s">
        <v>609</v>
      </c>
      <c r="C147495" s="2" t="s">
        <v>179</v>
      </c>
      <c r="D147495" t="s">
        <v>183</v>
      </c>
      <c r="E147495" t="s">
        <v>181</v>
      </c>
      <c r="F147495" t="s">
        <v>182</v>
      </c>
      <c r="G147495" s="2">
        <v>55</v>
      </c>
      <c r="H147495" s="2">
        <v>4677.46</v>
      </c>
    </row>
    <row r="147496" spans="1:8" x14ac:dyDescent="0.25">
      <c r="A147496" s="2" t="s">
        <v>242</v>
      </c>
      <c r="B147496" s="2" t="s">
        <v>609</v>
      </c>
      <c r="C147496" s="2" t="s">
        <v>184</v>
      </c>
      <c r="D147496" t="s">
        <v>185</v>
      </c>
      <c r="E147496" t="s">
        <v>181</v>
      </c>
      <c r="F147496" t="s">
        <v>182</v>
      </c>
      <c r="G147496" s="2">
        <v>13</v>
      </c>
      <c r="H147496" s="2">
        <v>1097.5899999999999</v>
      </c>
    </row>
    <row r="147497" spans="1:8" x14ac:dyDescent="0.25">
      <c r="A147497" s="2" t="s">
        <v>242</v>
      </c>
      <c r="B147497" s="2" t="s">
        <v>609</v>
      </c>
      <c r="C147497" s="2" t="s">
        <v>184</v>
      </c>
      <c r="D147497" t="s">
        <v>180</v>
      </c>
      <c r="E147497" t="s">
        <v>181</v>
      </c>
      <c r="F147497" t="s">
        <v>182</v>
      </c>
      <c r="G147497" s="2">
        <v>16140</v>
      </c>
      <c r="H147497" s="2">
        <v>1358498.9400000002</v>
      </c>
    </row>
    <row r="147498" spans="1:8" x14ac:dyDescent="0.25">
      <c r="A147498" s="2" t="s">
        <v>242</v>
      </c>
      <c r="B147498" s="2" t="s">
        <v>609</v>
      </c>
      <c r="C147498" s="2" t="s">
        <v>179</v>
      </c>
      <c r="D147498" t="s">
        <v>180</v>
      </c>
      <c r="E147498" t="s">
        <v>181</v>
      </c>
      <c r="F147498" t="s">
        <v>182</v>
      </c>
      <c r="G147498" s="2">
        <v>369</v>
      </c>
      <c r="H147498" s="2">
        <v>31076.039999999997</v>
      </c>
    </row>
    <row r="147499" spans="1:8" x14ac:dyDescent="0.25">
      <c r="A147499" s="2" t="s">
        <v>242</v>
      </c>
      <c r="B147499" s="2" t="s">
        <v>609</v>
      </c>
      <c r="C147499" s="2" t="s">
        <v>179</v>
      </c>
      <c r="D147499" t="s">
        <v>183</v>
      </c>
      <c r="E147499" t="s">
        <v>187</v>
      </c>
      <c r="F147499" t="s">
        <v>182</v>
      </c>
      <c r="G147499" s="2">
        <v>254</v>
      </c>
      <c r="H147499" s="2">
        <v>21170.9</v>
      </c>
    </row>
    <row r="147500" spans="1:8" x14ac:dyDescent="0.25">
      <c r="A147500" s="2" t="s">
        <v>242</v>
      </c>
      <c r="B147500" s="2" t="s">
        <v>610</v>
      </c>
      <c r="C147500" s="2" t="s">
        <v>179</v>
      </c>
      <c r="D147500" t="s">
        <v>183</v>
      </c>
      <c r="E147500" t="s">
        <v>181</v>
      </c>
      <c r="F147500" t="s">
        <v>182</v>
      </c>
      <c r="G147500" s="2">
        <v>209</v>
      </c>
      <c r="H147500" s="2">
        <v>17467.920000000006</v>
      </c>
    </row>
    <row r="147501" spans="1:8" x14ac:dyDescent="0.25">
      <c r="A147501" s="2" t="s">
        <v>242</v>
      </c>
      <c r="B147501" s="2" t="s">
        <v>610</v>
      </c>
      <c r="C147501" s="2" t="s">
        <v>179</v>
      </c>
      <c r="D147501" t="s">
        <v>180</v>
      </c>
      <c r="E147501" t="s">
        <v>181</v>
      </c>
      <c r="F147501" t="s">
        <v>182</v>
      </c>
      <c r="G147501" s="2">
        <v>122</v>
      </c>
      <c r="H147501" s="2">
        <v>10204.120000000001</v>
      </c>
    </row>
    <row r="147502" spans="1:8" x14ac:dyDescent="0.25">
      <c r="A147502" s="2" t="s">
        <v>242</v>
      </c>
      <c r="B147502" s="2" t="s">
        <v>610</v>
      </c>
      <c r="C147502" s="2" t="s">
        <v>184</v>
      </c>
      <c r="D147502" t="s">
        <v>180</v>
      </c>
      <c r="E147502" t="s">
        <v>181</v>
      </c>
      <c r="F147502" t="s">
        <v>182</v>
      </c>
      <c r="G147502" s="2">
        <v>7514</v>
      </c>
      <c r="H147502" s="2">
        <v>625030.04999999632</v>
      </c>
    </row>
    <row r="147503" spans="1:8" x14ac:dyDescent="0.25">
      <c r="A147503" s="2" t="s">
        <v>242</v>
      </c>
      <c r="B147503" s="2" t="s">
        <v>610</v>
      </c>
      <c r="C147503" s="2" t="s">
        <v>184</v>
      </c>
      <c r="D147503" t="s">
        <v>185</v>
      </c>
      <c r="E147503" t="s">
        <v>181</v>
      </c>
      <c r="F147503" t="s">
        <v>182</v>
      </c>
      <c r="G147503" s="2">
        <v>528</v>
      </c>
      <c r="H147503" s="2">
        <v>43956.079999999958</v>
      </c>
    </row>
    <row r="147504" spans="1:8" x14ac:dyDescent="0.25">
      <c r="A147504" s="2" t="s">
        <v>242</v>
      </c>
      <c r="B147504" s="2" t="s">
        <v>611</v>
      </c>
      <c r="C147504" s="2" t="s">
        <v>179</v>
      </c>
      <c r="D147504" t="s">
        <v>183</v>
      </c>
      <c r="E147504" t="s">
        <v>181</v>
      </c>
      <c r="F147504" t="s">
        <v>182</v>
      </c>
      <c r="G147504" s="2">
        <v>229</v>
      </c>
      <c r="H147504" s="2">
        <v>19080.77</v>
      </c>
    </row>
    <row r="147505" spans="1:8" x14ac:dyDescent="0.25">
      <c r="A147505" s="2" t="s">
        <v>242</v>
      </c>
      <c r="B147505" s="2" t="s">
        <v>611</v>
      </c>
      <c r="C147505" s="2" t="s">
        <v>184</v>
      </c>
      <c r="D147505" t="s">
        <v>185</v>
      </c>
      <c r="E147505" t="s">
        <v>181</v>
      </c>
      <c r="F147505" t="s">
        <v>182</v>
      </c>
      <c r="G147505" s="2">
        <v>588</v>
      </c>
      <c r="H147505" s="2">
        <v>48810.41</v>
      </c>
    </row>
    <row r="147506" spans="1:8" x14ac:dyDescent="0.25">
      <c r="A147506" s="2" t="s">
        <v>242</v>
      </c>
      <c r="B147506" s="2" t="s">
        <v>611</v>
      </c>
      <c r="C147506" s="2" t="s">
        <v>184</v>
      </c>
      <c r="D147506" t="s">
        <v>180</v>
      </c>
      <c r="E147506" t="s">
        <v>181</v>
      </c>
      <c r="F147506" t="s">
        <v>182</v>
      </c>
      <c r="G147506" s="2">
        <v>9406</v>
      </c>
      <c r="H147506" s="2">
        <v>779709.83</v>
      </c>
    </row>
    <row r="147507" spans="1:8" x14ac:dyDescent="0.25">
      <c r="A147507" s="2" t="s">
        <v>242</v>
      </c>
      <c r="B147507" s="2" t="s">
        <v>611</v>
      </c>
      <c r="C147507" s="2" t="s">
        <v>179</v>
      </c>
      <c r="D147507" t="s">
        <v>180</v>
      </c>
      <c r="E147507" t="s">
        <v>181</v>
      </c>
      <c r="F147507" t="s">
        <v>182</v>
      </c>
      <c r="G147507" s="2">
        <v>25</v>
      </c>
      <c r="H147507" s="2">
        <v>2067.06</v>
      </c>
    </row>
    <row r="147508" spans="1:8" x14ac:dyDescent="0.25">
      <c r="A147508" s="2" t="s">
        <v>242</v>
      </c>
      <c r="B147508" s="2" t="s">
        <v>612</v>
      </c>
      <c r="C147508" s="2" t="s">
        <v>179</v>
      </c>
      <c r="D147508" t="s">
        <v>183</v>
      </c>
      <c r="E147508" t="s">
        <v>181</v>
      </c>
      <c r="F147508" t="s">
        <v>182</v>
      </c>
      <c r="G147508" s="2">
        <v>86</v>
      </c>
      <c r="H147508" s="2">
        <v>7215.0000000000018</v>
      </c>
    </row>
    <row r="147509" spans="1:8" x14ac:dyDescent="0.25">
      <c r="A147509" s="2" t="s">
        <v>242</v>
      </c>
      <c r="B147509" s="2" t="s">
        <v>612</v>
      </c>
      <c r="C147509" s="2" t="s">
        <v>179</v>
      </c>
      <c r="D147509" t="s">
        <v>180</v>
      </c>
      <c r="E147509" t="s">
        <v>181</v>
      </c>
      <c r="F147509" t="s">
        <v>182</v>
      </c>
      <c r="G147509" s="2">
        <v>476</v>
      </c>
      <c r="H147509" s="2">
        <v>39899.4</v>
      </c>
    </row>
    <row r="147510" spans="1:8" x14ac:dyDescent="0.25">
      <c r="A147510" s="2" t="s">
        <v>242</v>
      </c>
      <c r="B147510" s="2" t="s">
        <v>612</v>
      </c>
      <c r="C147510" s="2" t="s">
        <v>184</v>
      </c>
      <c r="D147510" t="s">
        <v>185</v>
      </c>
      <c r="E147510" t="s">
        <v>181</v>
      </c>
      <c r="F147510" t="s">
        <v>182</v>
      </c>
      <c r="G147510" s="2">
        <v>1029</v>
      </c>
      <c r="H147510" s="2">
        <v>85840.43</v>
      </c>
    </row>
    <row r="147511" spans="1:8" x14ac:dyDescent="0.25">
      <c r="A147511" s="2" t="s">
        <v>242</v>
      </c>
      <c r="B147511" s="2" t="s">
        <v>612</v>
      </c>
      <c r="C147511" s="2" t="s">
        <v>184</v>
      </c>
      <c r="D147511" t="s">
        <v>180</v>
      </c>
      <c r="E147511" t="s">
        <v>181</v>
      </c>
      <c r="F147511" t="s">
        <v>182</v>
      </c>
      <c r="G147511" s="2">
        <v>6788</v>
      </c>
      <c r="H147511" s="2">
        <v>568209.46</v>
      </c>
    </row>
    <row r="147512" spans="1:8" x14ac:dyDescent="0.25">
      <c r="A147512" s="2" t="s">
        <v>242</v>
      </c>
      <c r="B147512" s="2" t="s">
        <v>613</v>
      </c>
      <c r="C147512" s="2" t="s">
        <v>179</v>
      </c>
      <c r="D147512" t="s">
        <v>183</v>
      </c>
      <c r="E147512" t="s">
        <v>181</v>
      </c>
      <c r="F147512" t="s">
        <v>182</v>
      </c>
      <c r="G147512" s="2">
        <v>234</v>
      </c>
      <c r="H147512" s="2">
        <v>19544.419999999998</v>
      </c>
    </row>
    <row r="147513" spans="1:8" x14ac:dyDescent="0.25">
      <c r="A147513" s="2" t="s">
        <v>242</v>
      </c>
      <c r="B147513" s="2" t="s">
        <v>613</v>
      </c>
      <c r="C147513" s="2" t="s">
        <v>184</v>
      </c>
      <c r="D147513" t="s">
        <v>185</v>
      </c>
      <c r="E147513" t="s">
        <v>181</v>
      </c>
      <c r="F147513" t="s">
        <v>182</v>
      </c>
      <c r="G147513" s="2">
        <v>1121</v>
      </c>
      <c r="H147513" s="2">
        <v>93163.02</v>
      </c>
    </row>
    <row r="147514" spans="1:8" x14ac:dyDescent="0.25">
      <c r="A147514" s="2" t="s">
        <v>242</v>
      </c>
      <c r="B147514" s="2" t="s">
        <v>613</v>
      </c>
      <c r="C147514" s="2" t="s">
        <v>184</v>
      </c>
      <c r="D147514" t="s">
        <v>180</v>
      </c>
      <c r="E147514" t="s">
        <v>181</v>
      </c>
      <c r="F147514" t="s">
        <v>182</v>
      </c>
      <c r="G147514" s="2">
        <v>6690</v>
      </c>
      <c r="H147514" s="2">
        <v>557153.91</v>
      </c>
    </row>
    <row r="147515" spans="1:8" x14ac:dyDescent="0.25">
      <c r="A147515" s="2" t="s">
        <v>242</v>
      </c>
      <c r="B147515" s="2" t="s">
        <v>613</v>
      </c>
      <c r="C147515" s="2" t="s">
        <v>179</v>
      </c>
      <c r="D147515" t="s">
        <v>180</v>
      </c>
      <c r="E147515" t="s">
        <v>181</v>
      </c>
      <c r="F147515" t="s">
        <v>182</v>
      </c>
      <c r="G147515" s="2">
        <v>753</v>
      </c>
      <c r="H147515" s="2">
        <v>63106.810000000005</v>
      </c>
    </row>
    <row r="147516" spans="1:8" x14ac:dyDescent="0.25">
      <c r="A147516" s="2" t="s">
        <v>242</v>
      </c>
      <c r="B147516" s="2" t="s">
        <v>613</v>
      </c>
      <c r="C147516" s="2" t="s">
        <v>184</v>
      </c>
      <c r="D147516" t="s">
        <v>183</v>
      </c>
      <c r="E147516" t="s">
        <v>187</v>
      </c>
      <c r="F147516" t="s">
        <v>182</v>
      </c>
      <c r="G147516" s="2">
        <v>100</v>
      </c>
      <c r="H147516" s="2">
        <v>8353</v>
      </c>
    </row>
    <row r="147517" spans="1:8" x14ac:dyDescent="0.25">
      <c r="A147517" s="2" t="s">
        <v>243</v>
      </c>
      <c r="B147517" s="2" t="s">
        <v>590</v>
      </c>
      <c r="C147517" s="2" t="s">
        <v>179</v>
      </c>
      <c r="D147517" t="s">
        <v>180</v>
      </c>
      <c r="E147517" t="s">
        <v>181</v>
      </c>
      <c r="F147517" t="s">
        <v>182</v>
      </c>
      <c r="G147517" s="2">
        <v>10</v>
      </c>
      <c r="H147517" s="2">
        <v>325.27000000000004</v>
      </c>
    </row>
    <row r="147518" spans="1:8" x14ac:dyDescent="0.25">
      <c r="A147518" s="2" t="s">
        <v>243</v>
      </c>
      <c r="B147518" s="2" t="s">
        <v>590</v>
      </c>
      <c r="C147518" s="2" t="s">
        <v>184</v>
      </c>
      <c r="D147518" t="s">
        <v>185</v>
      </c>
      <c r="E147518" t="s">
        <v>181</v>
      </c>
      <c r="F147518" t="s">
        <v>182</v>
      </c>
      <c r="G147518" s="2">
        <v>184</v>
      </c>
      <c r="H147518" s="2">
        <v>5867.93</v>
      </c>
    </row>
    <row r="147519" spans="1:8" x14ac:dyDescent="0.25">
      <c r="A147519" s="2" t="s">
        <v>243</v>
      </c>
      <c r="B147519" s="2" t="s">
        <v>590</v>
      </c>
      <c r="C147519" s="2" t="s">
        <v>179</v>
      </c>
      <c r="D147519" t="s">
        <v>183</v>
      </c>
      <c r="E147519" t="s">
        <v>181</v>
      </c>
      <c r="F147519" t="s">
        <v>182</v>
      </c>
      <c r="G147519" s="2">
        <v>3</v>
      </c>
      <c r="H147519" s="2">
        <v>97.140000000000015</v>
      </c>
    </row>
    <row r="147520" spans="1:8" x14ac:dyDescent="0.25">
      <c r="A147520" s="2" t="s">
        <v>243</v>
      </c>
      <c r="B147520" s="2" t="s">
        <v>590</v>
      </c>
      <c r="C147520" s="2" t="s">
        <v>184</v>
      </c>
      <c r="D147520" t="s">
        <v>180</v>
      </c>
      <c r="E147520" t="s">
        <v>181</v>
      </c>
      <c r="F147520" t="s">
        <v>182</v>
      </c>
      <c r="G147520" s="2">
        <v>1555</v>
      </c>
      <c r="H147520" s="2">
        <v>52867.640000000007</v>
      </c>
    </row>
    <row r="147521" spans="1:8" x14ac:dyDescent="0.25">
      <c r="A147521" s="2" t="s">
        <v>243</v>
      </c>
      <c r="B147521" s="2" t="s">
        <v>590</v>
      </c>
      <c r="C147521" s="2" t="s">
        <v>184</v>
      </c>
      <c r="D147521" t="s">
        <v>183</v>
      </c>
      <c r="E147521" t="s">
        <v>188</v>
      </c>
      <c r="F147521" t="s">
        <v>182</v>
      </c>
      <c r="G147521" s="2">
        <v>446</v>
      </c>
      <c r="H147521" s="2">
        <v>15208.6</v>
      </c>
    </row>
    <row r="147522" spans="1:8" x14ac:dyDescent="0.25">
      <c r="A147522" s="2" t="s">
        <v>243</v>
      </c>
      <c r="B147522" s="2" t="s">
        <v>591</v>
      </c>
      <c r="C147522" s="2" t="s">
        <v>184</v>
      </c>
      <c r="D147522" t="s">
        <v>185</v>
      </c>
      <c r="E147522" t="s">
        <v>181</v>
      </c>
      <c r="F147522" t="s">
        <v>182</v>
      </c>
      <c r="G147522" s="2">
        <v>367</v>
      </c>
      <c r="H147522" s="2">
        <v>12591.769999999997</v>
      </c>
    </row>
    <row r="147523" spans="1:8" x14ac:dyDescent="0.25">
      <c r="A147523" s="2" t="s">
        <v>243</v>
      </c>
      <c r="B147523" s="2" t="s">
        <v>591</v>
      </c>
      <c r="C147523" s="2" t="s">
        <v>184</v>
      </c>
      <c r="D147523" t="s">
        <v>180</v>
      </c>
      <c r="E147523" t="s">
        <v>181</v>
      </c>
      <c r="F147523" t="s">
        <v>182</v>
      </c>
      <c r="G147523" s="2">
        <v>284</v>
      </c>
      <c r="H147523" s="2">
        <v>9753.2800000000007</v>
      </c>
    </row>
    <row r="147524" spans="1:8" x14ac:dyDescent="0.25">
      <c r="A147524" s="2" t="s">
        <v>243</v>
      </c>
      <c r="B147524" s="2" t="s">
        <v>591</v>
      </c>
      <c r="C147524" s="2" t="s">
        <v>179</v>
      </c>
      <c r="D147524" t="s">
        <v>180</v>
      </c>
      <c r="E147524" t="s">
        <v>181</v>
      </c>
      <c r="F147524" t="s">
        <v>182</v>
      </c>
      <c r="G147524" s="2">
        <v>211</v>
      </c>
      <c r="H147524" s="2">
        <v>7207.46</v>
      </c>
    </row>
    <row r="147525" spans="1:8" x14ac:dyDescent="0.25">
      <c r="A147525" s="2" t="s">
        <v>243</v>
      </c>
      <c r="B147525" s="2" t="s">
        <v>591</v>
      </c>
      <c r="C147525" s="2" t="s">
        <v>179</v>
      </c>
      <c r="D147525" t="s">
        <v>183</v>
      </c>
      <c r="E147525" t="s">
        <v>181</v>
      </c>
      <c r="F147525" t="s">
        <v>182</v>
      </c>
      <c r="G147525" s="2">
        <v>47</v>
      </c>
      <c r="H147525" s="2">
        <v>1604.69</v>
      </c>
    </row>
    <row r="147526" spans="1:8" x14ac:dyDescent="0.25">
      <c r="A147526" s="2" t="s">
        <v>243</v>
      </c>
      <c r="B147526" s="2" t="s">
        <v>592</v>
      </c>
      <c r="C147526" s="2" t="s">
        <v>179</v>
      </c>
      <c r="D147526" t="s">
        <v>183</v>
      </c>
      <c r="E147526" t="s">
        <v>181</v>
      </c>
      <c r="F147526" t="s">
        <v>182</v>
      </c>
      <c r="G147526" s="2">
        <v>10</v>
      </c>
      <c r="H147526" s="2">
        <v>338</v>
      </c>
    </row>
    <row r="147527" spans="1:8" x14ac:dyDescent="0.25">
      <c r="A147527" s="2" t="s">
        <v>243</v>
      </c>
      <c r="B147527" s="2" t="s">
        <v>592</v>
      </c>
      <c r="C147527" s="2" t="s">
        <v>184</v>
      </c>
      <c r="D147527" t="s">
        <v>185</v>
      </c>
      <c r="E147527" t="s">
        <v>181</v>
      </c>
      <c r="F147527" t="s">
        <v>182</v>
      </c>
      <c r="G147527" s="2">
        <v>42</v>
      </c>
      <c r="H147527" s="2">
        <v>1419.1</v>
      </c>
    </row>
    <row r="147528" spans="1:8" x14ac:dyDescent="0.25">
      <c r="A147528" s="2" t="s">
        <v>243</v>
      </c>
      <c r="B147528" s="2" t="s">
        <v>592</v>
      </c>
      <c r="C147528" s="2" t="s">
        <v>179</v>
      </c>
      <c r="D147528" t="s">
        <v>180</v>
      </c>
      <c r="E147528" t="s">
        <v>181</v>
      </c>
      <c r="F147528" t="s">
        <v>182</v>
      </c>
      <c r="G147528" s="2">
        <v>1</v>
      </c>
      <c r="H147528" s="2">
        <v>33.4</v>
      </c>
    </row>
    <row r="147529" spans="1:8" x14ac:dyDescent="0.25">
      <c r="A147529" s="2" t="s">
        <v>243</v>
      </c>
      <c r="B147529" s="2" t="s">
        <v>592</v>
      </c>
      <c r="C147529" s="2" t="s">
        <v>184</v>
      </c>
      <c r="D147529" t="s">
        <v>180</v>
      </c>
      <c r="E147529" t="s">
        <v>181</v>
      </c>
      <c r="F147529" t="s">
        <v>182</v>
      </c>
      <c r="G147529" s="2">
        <v>32</v>
      </c>
      <c r="H147529" s="2">
        <v>1081.5999999999999</v>
      </c>
    </row>
    <row r="147530" spans="1:8" x14ac:dyDescent="0.25">
      <c r="A147530" s="2" t="s">
        <v>243</v>
      </c>
      <c r="B147530" s="2" t="s">
        <v>593</v>
      </c>
      <c r="C147530" s="2" t="s">
        <v>184</v>
      </c>
      <c r="D147530" t="s">
        <v>185</v>
      </c>
      <c r="E147530" t="s">
        <v>181</v>
      </c>
      <c r="F147530" t="s">
        <v>182</v>
      </c>
      <c r="G147530" s="2">
        <v>3403</v>
      </c>
      <c r="H147530" s="2">
        <v>113928.63999999996</v>
      </c>
    </row>
    <row r="147531" spans="1:8" x14ac:dyDescent="0.25">
      <c r="A147531" s="2" t="s">
        <v>243</v>
      </c>
      <c r="B147531" s="2" t="s">
        <v>593</v>
      </c>
      <c r="C147531" s="2" t="s">
        <v>184</v>
      </c>
      <c r="D147531" t="s">
        <v>180</v>
      </c>
      <c r="E147531" t="s">
        <v>181</v>
      </c>
      <c r="F147531" t="s">
        <v>182</v>
      </c>
      <c r="G147531" s="2">
        <v>672</v>
      </c>
      <c r="H147531" s="2">
        <v>22564.75</v>
      </c>
    </row>
    <row r="147532" spans="1:8" x14ac:dyDescent="0.25">
      <c r="A147532" s="2" t="s">
        <v>243</v>
      </c>
      <c r="B147532" s="2" t="s">
        <v>593</v>
      </c>
      <c r="C147532" s="2" t="s">
        <v>179</v>
      </c>
      <c r="D147532" t="s">
        <v>183</v>
      </c>
      <c r="E147532" t="s">
        <v>181</v>
      </c>
      <c r="F147532" t="s">
        <v>182</v>
      </c>
      <c r="G147532" s="2">
        <v>254</v>
      </c>
      <c r="H147532" s="2">
        <v>8508.65</v>
      </c>
    </row>
    <row r="147533" spans="1:8" x14ac:dyDescent="0.25">
      <c r="A147533" s="2" t="s">
        <v>243</v>
      </c>
      <c r="B147533" s="2" t="s">
        <v>593</v>
      </c>
      <c r="C147533" s="2" t="s">
        <v>179</v>
      </c>
      <c r="D147533" t="s">
        <v>180</v>
      </c>
      <c r="E147533" t="s">
        <v>181</v>
      </c>
      <c r="F147533" t="s">
        <v>182</v>
      </c>
      <c r="G147533" s="2">
        <v>154</v>
      </c>
      <c r="H147533" s="2">
        <v>5067.170000000001</v>
      </c>
    </row>
    <row r="147534" spans="1:8" x14ac:dyDescent="0.25">
      <c r="A147534" s="2" t="s">
        <v>243</v>
      </c>
      <c r="B147534" s="2" t="s">
        <v>593</v>
      </c>
      <c r="C147534" s="2" t="s">
        <v>184</v>
      </c>
      <c r="D147534" t="s">
        <v>183</v>
      </c>
      <c r="E147534" t="s">
        <v>187</v>
      </c>
      <c r="F147534" t="s">
        <v>182</v>
      </c>
      <c r="G147534" s="2">
        <v>493</v>
      </c>
      <c r="H147534" s="2">
        <v>16411.97</v>
      </c>
    </row>
    <row r="147535" spans="1:8" x14ac:dyDescent="0.25">
      <c r="A147535" s="2" t="s">
        <v>243</v>
      </c>
      <c r="B147535" s="2" t="s">
        <v>594</v>
      </c>
      <c r="C147535" s="2" t="s">
        <v>184</v>
      </c>
      <c r="D147535" t="s">
        <v>185</v>
      </c>
      <c r="E147535" t="s">
        <v>181</v>
      </c>
      <c r="F147535" t="s">
        <v>182</v>
      </c>
      <c r="G147535" s="2">
        <v>225</v>
      </c>
      <c r="H147535" s="2">
        <v>7387.8599999999988</v>
      </c>
    </row>
    <row r="147536" spans="1:8" x14ac:dyDescent="0.25">
      <c r="A147536" s="2" t="s">
        <v>243</v>
      </c>
      <c r="B147536" s="2" t="s">
        <v>594</v>
      </c>
      <c r="C147536" s="2" t="s">
        <v>184</v>
      </c>
      <c r="D147536" t="s">
        <v>180</v>
      </c>
      <c r="E147536" t="s">
        <v>181</v>
      </c>
      <c r="F147536" t="s">
        <v>182</v>
      </c>
      <c r="G147536" s="2">
        <v>130</v>
      </c>
      <c r="H147536" s="2">
        <v>4268.8</v>
      </c>
    </row>
    <row r="147537" spans="1:8" x14ac:dyDescent="0.25">
      <c r="A147537" s="2" t="s">
        <v>243</v>
      </c>
      <c r="B147537" s="2" t="s">
        <v>594</v>
      </c>
      <c r="C147537" s="2" t="s">
        <v>179</v>
      </c>
      <c r="D147537" t="s">
        <v>183</v>
      </c>
      <c r="E147537" t="s">
        <v>181</v>
      </c>
      <c r="F147537" t="s">
        <v>182</v>
      </c>
      <c r="G147537" s="2">
        <v>4</v>
      </c>
      <c r="H147537" s="2">
        <v>130.65</v>
      </c>
    </row>
    <row r="147538" spans="1:8" x14ac:dyDescent="0.25">
      <c r="A147538" s="2" t="s">
        <v>243</v>
      </c>
      <c r="B147538" s="2" t="s">
        <v>594</v>
      </c>
      <c r="C147538" s="2" t="s">
        <v>179</v>
      </c>
      <c r="D147538" t="s">
        <v>180</v>
      </c>
      <c r="E147538" t="s">
        <v>181</v>
      </c>
      <c r="F147538" t="s">
        <v>182</v>
      </c>
      <c r="G147538" s="2">
        <v>8</v>
      </c>
      <c r="H147538" s="2">
        <v>260</v>
      </c>
    </row>
    <row r="147539" spans="1:8" x14ac:dyDescent="0.25">
      <c r="A147539" s="2" t="s">
        <v>243</v>
      </c>
      <c r="B147539" s="2" t="s">
        <v>595</v>
      </c>
      <c r="C147539" s="2" t="s">
        <v>184</v>
      </c>
      <c r="D147539" t="s">
        <v>185</v>
      </c>
      <c r="E147539" t="s">
        <v>181</v>
      </c>
      <c r="F147539" t="s">
        <v>182</v>
      </c>
      <c r="G147539" s="2">
        <v>184</v>
      </c>
      <c r="H147539" s="2">
        <v>6150.11</v>
      </c>
    </row>
    <row r="147540" spans="1:8" x14ac:dyDescent="0.25">
      <c r="A147540" s="2" t="s">
        <v>243</v>
      </c>
      <c r="B147540" s="2" t="s">
        <v>595</v>
      </c>
      <c r="C147540" s="2" t="s">
        <v>184</v>
      </c>
      <c r="D147540" t="s">
        <v>180</v>
      </c>
      <c r="E147540" t="s">
        <v>181</v>
      </c>
      <c r="F147540" t="s">
        <v>182</v>
      </c>
      <c r="G147540" s="2">
        <v>25</v>
      </c>
      <c r="H147540" s="2">
        <v>836.08</v>
      </c>
    </row>
    <row r="147541" spans="1:8" x14ac:dyDescent="0.25">
      <c r="A147541" s="2" t="s">
        <v>243</v>
      </c>
      <c r="B147541" s="2" t="s">
        <v>595</v>
      </c>
      <c r="C147541" s="2" t="s">
        <v>179</v>
      </c>
      <c r="D147541" t="s">
        <v>180</v>
      </c>
      <c r="E147541" t="s">
        <v>181</v>
      </c>
      <c r="F147541" t="s">
        <v>182</v>
      </c>
      <c r="G147541" s="2">
        <v>51</v>
      </c>
      <c r="H147541" s="2">
        <v>1668.9</v>
      </c>
    </row>
    <row r="147542" spans="1:8" x14ac:dyDescent="0.25">
      <c r="A147542" s="2" t="s">
        <v>243</v>
      </c>
      <c r="B147542" s="2" t="s">
        <v>595</v>
      </c>
      <c r="C147542" s="2" t="s">
        <v>179</v>
      </c>
      <c r="D147542" t="s">
        <v>183</v>
      </c>
      <c r="E147542" t="s">
        <v>181</v>
      </c>
      <c r="F147542" t="s">
        <v>182</v>
      </c>
      <c r="G147542" s="2">
        <v>77</v>
      </c>
      <c r="H147542" s="2">
        <v>2524.0600000000004</v>
      </c>
    </row>
    <row r="147543" spans="1:8" x14ac:dyDescent="0.25">
      <c r="A147543" s="2" t="s">
        <v>243</v>
      </c>
      <c r="B147543" s="2" t="s">
        <v>596</v>
      </c>
      <c r="C147543" s="2" t="s">
        <v>184</v>
      </c>
      <c r="D147543" t="s">
        <v>180</v>
      </c>
      <c r="E147543" t="s">
        <v>181</v>
      </c>
      <c r="F147543" t="s">
        <v>182</v>
      </c>
      <c r="G147543" s="2">
        <v>741</v>
      </c>
      <c r="H147543" s="2">
        <v>24379.82</v>
      </c>
    </row>
    <row r="147544" spans="1:8" x14ac:dyDescent="0.25">
      <c r="A147544" s="2" t="s">
        <v>243</v>
      </c>
      <c r="B147544" s="2" t="s">
        <v>596</v>
      </c>
      <c r="C147544" s="2" t="s">
        <v>184</v>
      </c>
      <c r="D147544" t="s">
        <v>185</v>
      </c>
      <c r="E147544" t="s">
        <v>181</v>
      </c>
      <c r="F147544" t="s">
        <v>182</v>
      </c>
      <c r="G147544" s="2">
        <v>64</v>
      </c>
      <c r="H147544" s="2">
        <v>2128.29</v>
      </c>
    </row>
    <row r="147545" spans="1:8" x14ac:dyDescent="0.25">
      <c r="A147545" s="2" t="s">
        <v>243</v>
      </c>
      <c r="B147545" s="2" t="s">
        <v>596</v>
      </c>
      <c r="C147545" s="2" t="s">
        <v>179</v>
      </c>
      <c r="D147545" t="s">
        <v>183</v>
      </c>
      <c r="E147545" t="s">
        <v>181</v>
      </c>
      <c r="F147545" t="s">
        <v>182</v>
      </c>
      <c r="G147545" s="2">
        <v>139</v>
      </c>
      <c r="H147545" s="2">
        <v>4602.3700000000008</v>
      </c>
    </row>
    <row r="147546" spans="1:8" x14ac:dyDescent="0.25">
      <c r="A147546" s="2" t="s">
        <v>243</v>
      </c>
      <c r="B147546" s="2" t="s">
        <v>596</v>
      </c>
      <c r="C147546" s="2" t="s">
        <v>179</v>
      </c>
      <c r="D147546" t="s">
        <v>180</v>
      </c>
      <c r="E147546" t="s">
        <v>181</v>
      </c>
      <c r="F147546" t="s">
        <v>182</v>
      </c>
      <c r="G147546" s="2">
        <v>48</v>
      </c>
      <c r="H147546" s="2">
        <v>1586.52</v>
      </c>
    </row>
    <row r="147547" spans="1:8" x14ac:dyDescent="0.25">
      <c r="A147547" s="2" t="s">
        <v>243</v>
      </c>
      <c r="B147547" s="2" t="s">
        <v>597</v>
      </c>
      <c r="C147547" s="2" t="s">
        <v>184</v>
      </c>
      <c r="D147547" t="s">
        <v>185</v>
      </c>
      <c r="E147547" t="s">
        <v>181</v>
      </c>
      <c r="F147547" t="s">
        <v>182</v>
      </c>
      <c r="G147547" s="2">
        <v>398</v>
      </c>
      <c r="H147547" s="2">
        <v>13100.29</v>
      </c>
    </row>
    <row r="147548" spans="1:8" x14ac:dyDescent="0.25">
      <c r="A147548" s="2" t="s">
        <v>243</v>
      </c>
      <c r="B147548" s="2" t="s">
        <v>597</v>
      </c>
      <c r="C147548" s="2" t="s">
        <v>184</v>
      </c>
      <c r="D147548" t="s">
        <v>180</v>
      </c>
      <c r="E147548" t="s">
        <v>181</v>
      </c>
      <c r="F147548" t="s">
        <v>182</v>
      </c>
      <c r="G147548" s="2">
        <v>111</v>
      </c>
      <c r="H147548" s="2">
        <v>3640.7</v>
      </c>
    </row>
    <row r="147549" spans="1:8" x14ac:dyDescent="0.25">
      <c r="A147549" s="2" t="s">
        <v>243</v>
      </c>
      <c r="B147549" s="2" t="s">
        <v>597</v>
      </c>
      <c r="C147549" s="2" t="s">
        <v>179</v>
      </c>
      <c r="D147549" t="s">
        <v>183</v>
      </c>
      <c r="E147549" t="s">
        <v>181</v>
      </c>
      <c r="F147549" t="s">
        <v>182</v>
      </c>
      <c r="G147549" s="2">
        <v>229</v>
      </c>
      <c r="H147549" s="2">
        <v>7513.260000000002</v>
      </c>
    </row>
    <row r="147550" spans="1:8" x14ac:dyDescent="0.25">
      <c r="A147550" s="2" t="s">
        <v>243</v>
      </c>
      <c r="B147550" s="2" t="s">
        <v>597</v>
      </c>
      <c r="C147550" s="2" t="s">
        <v>179</v>
      </c>
      <c r="D147550" t="s">
        <v>180</v>
      </c>
      <c r="E147550" t="s">
        <v>181</v>
      </c>
      <c r="F147550" t="s">
        <v>182</v>
      </c>
      <c r="G147550" s="2">
        <v>21</v>
      </c>
      <c r="H147550" s="2">
        <v>688.8</v>
      </c>
    </row>
    <row r="147551" spans="1:8" x14ac:dyDescent="0.25">
      <c r="A147551" s="2" t="s">
        <v>243</v>
      </c>
      <c r="B147551" s="2" t="s">
        <v>598</v>
      </c>
      <c r="C147551" s="2" t="s">
        <v>184</v>
      </c>
      <c r="D147551" t="s">
        <v>185</v>
      </c>
      <c r="E147551" t="s">
        <v>181</v>
      </c>
      <c r="F147551" t="s">
        <v>182</v>
      </c>
      <c r="G147551" s="2">
        <v>269</v>
      </c>
      <c r="H147551" s="2">
        <v>8789.61</v>
      </c>
    </row>
    <row r="147552" spans="1:8" x14ac:dyDescent="0.25">
      <c r="A147552" s="2" t="s">
        <v>243</v>
      </c>
      <c r="B147552" s="2" t="s">
        <v>598</v>
      </c>
      <c r="C147552" s="2" t="s">
        <v>184</v>
      </c>
      <c r="D147552" t="s">
        <v>180</v>
      </c>
      <c r="E147552" t="s">
        <v>181</v>
      </c>
      <c r="F147552" t="s">
        <v>182</v>
      </c>
      <c r="G147552" s="2">
        <v>344</v>
      </c>
      <c r="H147552" s="2">
        <v>11217.1</v>
      </c>
    </row>
    <row r="147553" spans="1:8" x14ac:dyDescent="0.25">
      <c r="A147553" s="2" t="s">
        <v>243</v>
      </c>
      <c r="B147553" s="2" t="s">
        <v>598</v>
      </c>
      <c r="C147553" s="2" t="s">
        <v>179</v>
      </c>
      <c r="D147553" t="s">
        <v>180</v>
      </c>
      <c r="E147553" t="s">
        <v>181</v>
      </c>
      <c r="F147553" t="s">
        <v>182</v>
      </c>
      <c r="G147553" s="2">
        <v>10</v>
      </c>
      <c r="H147553" s="2">
        <v>328.1</v>
      </c>
    </row>
    <row r="147554" spans="1:8" x14ac:dyDescent="0.25">
      <c r="A147554" s="2" t="s">
        <v>243</v>
      </c>
      <c r="B147554" s="2" t="s">
        <v>598</v>
      </c>
      <c r="C147554" s="2" t="s">
        <v>179</v>
      </c>
      <c r="D147554" t="s">
        <v>183</v>
      </c>
      <c r="E147554" t="s">
        <v>181</v>
      </c>
      <c r="F147554" t="s">
        <v>182</v>
      </c>
      <c r="G147554" s="2">
        <v>29</v>
      </c>
      <c r="H147554" s="2">
        <v>959.64999999999986</v>
      </c>
    </row>
    <row r="147555" spans="1:8" x14ac:dyDescent="0.25">
      <c r="A147555" s="2" t="s">
        <v>243</v>
      </c>
      <c r="B147555" s="2" t="s">
        <v>599</v>
      </c>
      <c r="C147555" s="2" t="s">
        <v>179</v>
      </c>
      <c r="D147555" t="s">
        <v>183</v>
      </c>
      <c r="E147555" t="s">
        <v>181</v>
      </c>
      <c r="F147555" t="s">
        <v>182</v>
      </c>
      <c r="G147555" s="2">
        <v>90</v>
      </c>
      <c r="H147555" s="2">
        <v>2931.2700000000004</v>
      </c>
    </row>
    <row r="147556" spans="1:8" x14ac:dyDescent="0.25">
      <c r="A147556" s="2" t="s">
        <v>243</v>
      </c>
      <c r="B147556" s="2" t="s">
        <v>599</v>
      </c>
      <c r="C147556" s="2" t="s">
        <v>184</v>
      </c>
      <c r="D147556" t="s">
        <v>185</v>
      </c>
      <c r="E147556" t="s">
        <v>181</v>
      </c>
      <c r="F147556" t="s">
        <v>182</v>
      </c>
      <c r="G147556" s="2">
        <v>101</v>
      </c>
      <c r="H147556" s="2">
        <v>3313.3799999999997</v>
      </c>
    </row>
    <row r="147557" spans="1:8" x14ac:dyDescent="0.25">
      <c r="A147557" s="2" t="s">
        <v>243</v>
      </c>
      <c r="B147557" s="2" t="s">
        <v>599</v>
      </c>
      <c r="C147557" s="2" t="s">
        <v>184</v>
      </c>
      <c r="D147557" t="s">
        <v>180</v>
      </c>
      <c r="E147557" t="s">
        <v>181</v>
      </c>
      <c r="F147557" t="s">
        <v>182</v>
      </c>
      <c r="G147557" s="2">
        <v>98</v>
      </c>
      <c r="H147557" s="2">
        <v>3216.9600000000005</v>
      </c>
    </row>
    <row r="147558" spans="1:8" x14ac:dyDescent="0.25">
      <c r="A147558" s="2" t="s">
        <v>243</v>
      </c>
      <c r="B147558" s="2" t="s">
        <v>599</v>
      </c>
      <c r="C147558" s="2" t="s">
        <v>179</v>
      </c>
      <c r="D147558" t="s">
        <v>180</v>
      </c>
      <c r="E147558" t="s">
        <v>181</v>
      </c>
      <c r="F147558" t="s">
        <v>182</v>
      </c>
      <c r="G147558" s="2">
        <v>73</v>
      </c>
      <c r="H147558" s="2">
        <v>2376.8000000000002</v>
      </c>
    </row>
    <row r="147559" spans="1:8" x14ac:dyDescent="0.25">
      <c r="A147559" s="2" t="s">
        <v>243</v>
      </c>
      <c r="B147559" s="2" t="s">
        <v>600</v>
      </c>
      <c r="C147559" s="2" t="s">
        <v>184</v>
      </c>
      <c r="D147559" t="s">
        <v>185</v>
      </c>
      <c r="E147559" t="s">
        <v>181</v>
      </c>
      <c r="F147559" t="s">
        <v>182</v>
      </c>
      <c r="G147559" s="2">
        <v>32</v>
      </c>
      <c r="H147559" s="2">
        <v>1052.2400000000002</v>
      </c>
    </row>
    <row r="147560" spans="1:8" x14ac:dyDescent="0.25">
      <c r="A147560" s="2" t="s">
        <v>243</v>
      </c>
      <c r="B147560" s="2" t="s">
        <v>600</v>
      </c>
      <c r="C147560" s="2" t="s">
        <v>179</v>
      </c>
      <c r="D147560" t="s">
        <v>183</v>
      </c>
      <c r="E147560" t="s">
        <v>181</v>
      </c>
      <c r="F147560" t="s">
        <v>182</v>
      </c>
      <c r="G147560" s="2">
        <v>68</v>
      </c>
      <c r="H147560" s="2">
        <v>2215.77</v>
      </c>
    </row>
    <row r="147561" spans="1:8" x14ac:dyDescent="0.25">
      <c r="A147561" s="2" t="s">
        <v>243</v>
      </c>
      <c r="B147561" s="2" t="s">
        <v>600</v>
      </c>
      <c r="C147561" s="2" t="s">
        <v>184</v>
      </c>
      <c r="D147561" t="s">
        <v>180</v>
      </c>
      <c r="E147561" t="s">
        <v>181</v>
      </c>
      <c r="F147561" t="s">
        <v>182</v>
      </c>
      <c r="G147561" s="2">
        <v>34</v>
      </c>
      <c r="H147561" s="2">
        <v>1124.82</v>
      </c>
    </row>
    <row r="147562" spans="1:8" x14ac:dyDescent="0.25">
      <c r="A147562" s="2" t="s">
        <v>243</v>
      </c>
      <c r="B147562" s="2" t="s">
        <v>600</v>
      </c>
      <c r="C147562" s="2" t="s">
        <v>179</v>
      </c>
      <c r="D147562" t="s">
        <v>180</v>
      </c>
      <c r="E147562" t="s">
        <v>181</v>
      </c>
      <c r="F147562" t="s">
        <v>182</v>
      </c>
      <c r="G147562" s="2">
        <v>33</v>
      </c>
      <c r="H147562" s="2">
        <v>1093.95</v>
      </c>
    </row>
    <row r="147563" spans="1:8" x14ac:dyDescent="0.25">
      <c r="A147563" s="2" t="s">
        <v>243</v>
      </c>
      <c r="B147563" s="2" t="s">
        <v>601</v>
      </c>
      <c r="C147563" s="2" t="s">
        <v>184</v>
      </c>
      <c r="D147563" t="s">
        <v>185</v>
      </c>
      <c r="E147563" t="s">
        <v>181</v>
      </c>
      <c r="F147563" t="s">
        <v>182</v>
      </c>
      <c r="G147563" s="2">
        <v>67</v>
      </c>
      <c r="H147563" s="2">
        <v>2217.6999999999998</v>
      </c>
    </row>
    <row r="147564" spans="1:8" x14ac:dyDescent="0.25">
      <c r="A147564" s="2" t="s">
        <v>243</v>
      </c>
      <c r="B147564" s="2" t="s">
        <v>601</v>
      </c>
      <c r="C147564" s="2" t="s">
        <v>179</v>
      </c>
      <c r="D147564" t="s">
        <v>183</v>
      </c>
      <c r="E147564" t="s">
        <v>181</v>
      </c>
      <c r="F147564" t="s">
        <v>182</v>
      </c>
      <c r="G147564" s="2">
        <v>10</v>
      </c>
      <c r="H147564" s="2">
        <v>326.86</v>
      </c>
    </row>
    <row r="147565" spans="1:8" x14ac:dyDescent="0.25">
      <c r="A147565" s="2" t="s">
        <v>243</v>
      </c>
      <c r="B147565" s="2" t="s">
        <v>601</v>
      </c>
      <c r="C147565" s="2" t="s">
        <v>179</v>
      </c>
      <c r="D147565" t="s">
        <v>180</v>
      </c>
      <c r="E147565" t="s">
        <v>181</v>
      </c>
      <c r="F147565" t="s">
        <v>182</v>
      </c>
      <c r="G147565" s="2">
        <v>15</v>
      </c>
      <c r="H147565" s="2">
        <v>495.74999999999994</v>
      </c>
    </row>
    <row r="147566" spans="1:8" x14ac:dyDescent="0.25">
      <c r="A147566" s="2" t="s">
        <v>243</v>
      </c>
      <c r="B147566" s="2" t="s">
        <v>602</v>
      </c>
      <c r="C147566" s="2" t="s">
        <v>179</v>
      </c>
      <c r="D147566" t="s">
        <v>183</v>
      </c>
      <c r="E147566" t="s">
        <v>181</v>
      </c>
      <c r="F147566" t="s">
        <v>182</v>
      </c>
      <c r="G147566" s="2">
        <v>175</v>
      </c>
      <c r="H147566" s="2">
        <v>5741.9000000000005</v>
      </c>
    </row>
    <row r="147567" spans="1:8" x14ac:dyDescent="0.25">
      <c r="A147567" s="2" t="s">
        <v>243</v>
      </c>
      <c r="B147567" s="2" t="s">
        <v>602</v>
      </c>
      <c r="C147567" s="2" t="s">
        <v>184</v>
      </c>
      <c r="D147567" t="s">
        <v>185</v>
      </c>
      <c r="E147567" t="s">
        <v>181</v>
      </c>
      <c r="F147567" t="s">
        <v>182</v>
      </c>
      <c r="G147567" s="2">
        <v>94</v>
      </c>
      <c r="H147567" s="2">
        <v>3109.7500000000005</v>
      </c>
    </row>
    <row r="147568" spans="1:8" x14ac:dyDescent="0.25">
      <c r="A147568" s="2" t="s">
        <v>243</v>
      </c>
      <c r="B147568" s="2" t="s">
        <v>602</v>
      </c>
      <c r="C147568" s="2" t="s">
        <v>179</v>
      </c>
      <c r="D147568" t="s">
        <v>180</v>
      </c>
      <c r="E147568" t="s">
        <v>181</v>
      </c>
      <c r="F147568" t="s">
        <v>182</v>
      </c>
      <c r="G147568" s="2">
        <v>176</v>
      </c>
      <c r="H147568" s="2">
        <v>5737.6</v>
      </c>
    </row>
    <row r="147569" spans="1:8" x14ac:dyDescent="0.25">
      <c r="A147569" s="2" t="s">
        <v>243</v>
      </c>
      <c r="B147569" s="2" t="s">
        <v>602</v>
      </c>
      <c r="C147569" s="2" t="s">
        <v>184</v>
      </c>
      <c r="D147569" t="s">
        <v>180</v>
      </c>
      <c r="E147569" t="s">
        <v>181</v>
      </c>
      <c r="F147569" t="s">
        <v>182</v>
      </c>
      <c r="G147569" s="2">
        <v>1</v>
      </c>
      <c r="H147569" s="2">
        <v>32.6</v>
      </c>
    </row>
    <row r="147570" spans="1:8" x14ac:dyDescent="0.25">
      <c r="A147570" s="2" t="s">
        <v>243</v>
      </c>
      <c r="B147570" s="2" t="s">
        <v>603</v>
      </c>
      <c r="C147570" s="2" t="s">
        <v>184</v>
      </c>
      <c r="D147570" t="s">
        <v>185</v>
      </c>
      <c r="E147570" t="s">
        <v>181</v>
      </c>
      <c r="F147570" t="s">
        <v>182</v>
      </c>
      <c r="G147570" s="2">
        <v>46</v>
      </c>
      <c r="H147570" s="2">
        <v>1515.29</v>
      </c>
    </row>
    <row r="147571" spans="1:8" x14ac:dyDescent="0.25">
      <c r="A147571" s="2" t="s">
        <v>243</v>
      </c>
      <c r="B147571" s="2" t="s">
        <v>603</v>
      </c>
      <c r="C147571" s="2" t="s">
        <v>184</v>
      </c>
      <c r="D147571" t="s">
        <v>180</v>
      </c>
      <c r="E147571" t="s">
        <v>181</v>
      </c>
      <c r="F147571" t="s">
        <v>182</v>
      </c>
      <c r="G147571" s="2">
        <v>208</v>
      </c>
      <c r="H147571" s="2">
        <v>6841.1200000000008</v>
      </c>
    </row>
    <row r="147572" spans="1:8" x14ac:dyDescent="0.25">
      <c r="A147572" s="2" t="s">
        <v>243</v>
      </c>
      <c r="B147572" s="2" t="s">
        <v>603</v>
      </c>
      <c r="C147572" s="2" t="s">
        <v>179</v>
      </c>
      <c r="D147572" t="s">
        <v>180</v>
      </c>
      <c r="E147572" t="s">
        <v>181</v>
      </c>
      <c r="F147572" t="s">
        <v>182</v>
      </c>
      <c r="G147572" s="2">
        <v>1</v>
      </c>
      <c r="H147572" s="2">
        <v>32.89</v>
      </c>
    </row>
    <row r="147573" spans="1:8" x14ac:dyDescent="0.25">
      <c r="A147573" s="2" t="s">
        <v>243</v>
      </c>
      <c r="B147573" s="2" t="s">
        <v>604</v>
      </c>
      <c r="C147573" s="2" t="s">
        <v>179</v>
      </c>
      <c r="D147573" t="s">
        <v>183</v>
      </c>
      <c r="E147573" t="s">
        <v>181</v>
      </c>
      <c r="F147573" t="s">
        <v>182</v>
      </c>
      <c r="G147573" s="2">
        <v>3</v>
      </c>
      <c r="H147573" s="2">
        <v>98.399999999999977</v>
      </c>
    </row>
    <row r="147574" spans="1:8" x14ac:dyDescent="0.25">
      <c r="A147574" s="2" t="s">
        <v>243</v>
      </c>
      <c r="B147574" s="2" t="s">
        <v>604</v>
      </c>
      <c r="C147574" s="2" t="s">
        <v>184</v>
      </c>
      <c r="D147574" t="s">
        <v>185</v>
      </c>
      <c r="E147574" t="s">
        <v>181</v>
      </c>
      <c r="F147574" t="s">
        <v>182</v>
      </c>
      <c r="G147574" s="2">
        <v>167</v>
      </c>
      <c r="H147574" s="2">
        <v>5431.13</v>
      </c>
    </row>
    <row r="147575" spans="1:8" x14ac:dyDescent="0.25">
      <c r="A147575" s="2" t="s">
        <v>243</v>
      </c>
      <c r="B147575" s="2" t="s">
        <v>604</v>
      </c>
      <c r="C147575" s="2" t="s">
        <v>184</v>
      </c>
      <c r="D147575" t="s">
        <v>180</v>
      </c>
      <c r="E147575" t="s">
        <v>181</v>
      </c>
      <c r="F147575" t="s">
        <v>182</v>
      </c>
      <c r="G147575" s="2">
        <v>22</v>
      </c>
      <c r="H147575" s="2">
        <v>715.21999999999991</v>
      </c>
    </row>
    <row r="147576" spans="1:8" x14ac:dyDescent="0.25">
      <c r="A147576" s="2" t="s">
        <v>243</v>
      </c>
      <c r="B147576" s="2" t="s">
        <v>605</v>
      </c>
      <c r="C147576" s="2" t="s">
        <v>184</v>
      </c>
      <c r="D147576" t="s">
        <v>185</v>
      </c>
      <c r="E147576" t="s">
        <v>181</v>
      </c>
      <c r="F147576" t="s">
        <v>182</v>
      </c>
      <c r="G147576" s="2">
        <v>265</v>
      </c>
      <c r="H147576" s="2">
        <v>8759.23</v>
      </c>
    </row>
    <row r="147577" spans="1:8" x14ac:dyDescent="0.25">
      <c r="A147577" s="2" t="s">
        <v>243</v>
      </c>
      <c r="B147577" s="2" t="s">
        <v>605</v>
      </c>
      <c r="C147577" s="2" t="s">
        <v>184</v>
      </c>
      <c r="D147577" t="s">
        <v>180</v>
      </c>
      <c r="E147577" t="s">
        <v>181</v>
      </c>
      <c r="F147577" t="s">
        <v>182</v>
      </c>
      <c r="G147577" s="2">
        <v>92</v>
      </c>
      <c r="H147577" s="2">
        <v>2990.98</v>
      </c>
    </row>
    <row r="147578" spans="1:8" x14ac:dyDescent="0.25">
      <c r="A147578" s="2" t="s">
        <v>243</v>
      </c>
      <c r="B147578" s="2" t="s">
        <v>605</v>
      </c>
      <c r="C147578" s="2" t="s">
        <v>179</v>
      </c>
      <c r="D147578" t="s">
        <v>183</v>
      </c>
      <c r="E147578" t="s">
        <v>181</v>
      </c>
      <c r="F147578" t="s">
        <v>182</v>
      </c>
      <c r="G147578" s="2">
        <v>6</v>
      </c>
      <c r="H147578" s="2">
        <v>195.06</v>
      </c>
    </row>
    <row r="147579" spans="1:8" x14ac:dyDescent="0.25">
      <c r="A147579" s="2" t="s">
        <v>243</v>
      </c>
      <c r="B147579" s="2" t="s">
        <v>605</v>
      </c>
      <c r="C147579" s="2" t="s">
        <v>179</v>
      </c>
      <c r="D147579" t="s">
        <v>180</v>
      </c>
      <c r="E147579" t="s">
        <v>181</v>
      </c>
      <c r="F147579" t="s">
        <v>182</v>
      </c>
      <c r="G147579" s="2">
        <v>3</v>
      </c>
      <c r="H147579" s="2">
        <v>97.53</v>
      </c>
    </row>
    <row r="147580" spans="1:8" x14ac:dyDescent="0.25">
      <c r="A147580" s="2" t="s">
        <v>243</v>
      </c>
      <c r="B147580" s="2" t="s">
        <v>606</v>
      </c>
      <c r="C147580" s="2" t="s">
        <v>184</v>
      </c>
      <c r="D147580" t="s">
        <v>185</v>
      </c>
      <c r="E147580" t="s">
        <v>181</v>
      </c>
      <c r="F147580" t="s">
        <v>182</v>
      </c>
      <c r="G147580" s="2">
        <v>150</v>
      </c>
      <c r="H147580" s="2">
        <v>4965.1200000000008</v>
      </c>
    </row>
    <row r="147581" spans="1:8" x14ac:dyDescent="0.25">
      <c r="A147581" s="2" t="s">
        <v>243</v>
      </c>
      <c r="B147581" s="2" t="s">
        <v>606</v>
      </c>
      <c r="C147581" s="2" t="s">
        <v>179</v>
      </c>
      <c r="D147581" t="s">
        <v>183</v>
      </c>
      <c r="E147581" t="s">
        <v>181</v>
      </c>
      <c r="F147581" t="s">
        <v>182</v>
      </c>
      <c r="G147581" s="2">
        <v>51</v>
      </c>
      <c r="H147581" s="2">
        <v>1657.99</v>
      </c>
    </row>
    <row r="147582" spans="1:8" x14ac:dyDescent="0.25">
      <c r="A147582" s="2" t="s">
        <v>243</v>
      </c>
      <c r="B147582" s="2" t="s">
        <v>606</v>
      </c>
      <c r="C147582" s="2" t="s">
        <v>184</v>
      </c>
      <c r="D147582" t="s">
        <v>180</v>
      </c>
      <c r="E147582" t="s">
        <v>181</v>
      </c>
      <c r="F147582" t="s">
        <v>182</v>
      </c>
      <c r="G147582" s="2">
        <v>1477</v>
      </c>
      <c r="H147582" s="2">
        <v>48782.71</v>
      </c>
    </row>
    <row r="147583" spans="1:8" x14ac:dyDescent="0.25">
      <c r="A147583" s="2" t="s">
        <v>243</v>
      </c>
      <c r="B147583" s="2" t="s">
        <v>606</v>
      </c>
      <c r="C147583" s="2" t="s">
        <v>179</v>
      </c>
      <c r="D147583" t="s">
        <v>180</v>
      </c>
      <c r="E147583" t="s">
        <v>181</v>
      </c>
      <c r="F147583" t="s">
        <v>182</v>
      </c>
      <c r="G147583" s="2">
        <v>428</v>
      </c>
      <c r="H147583" s="2">
        <v>14297.859999999995</v>
      </c>
    </row>
    <row r="147584" spans="1:8" x14ac:dyDescent="0.25">
      <c r="A147584" s="2" t="s">
        <v>243</v>
      </c>
      <c r="B147584" s="2" t="s">
        <v>606</v>
      </c>
      <c r="C147584" s="2" t="s">
        <v>184</v>
      </c>
      <c r="D147584" t="s">
        <v>183</v>
      </c>
      <c r="E147584" t="s">
        <v>187</v>
      </c>
      <c r="F147584" t="s">
        <v>182</v>
      </c>
      <c r="G147584" s="2">
        <v>1911</v>
      </c>
      <c r="H147584" s="2">
        <v>63483.42</v>
      </c>
    </row>
    <row r="147585" spans="1:8" x14ac:dyDescent="0.25">
      <c r="A147585" s="2" t="s">
        <v>243</v>
      </c>
      <c r="B147585" s="2" t="s">
        <v>607</v>
      </c>
      <c r="C147585" s="2" t="s">
        <v>179</v>
      </c>
      <c r="D147585" t="s">
        <v>183</v>
      </c>
      <c r="E147585" t="s">
        <v>181</v>
      </c>
      <c r="F147585" t="s">
        <v>182</v>
      </c>
      <c r="G147585" s="2">
        <v>115</v>
      </c>
      <c r="H147585" s="2">
        <v>3762.07</v>
      </c>
    </row>
    <row r="147586" spans="1:8" x14ac:dyDescent="0.25">
      <c r="A147586" s="2" t="s">
        <v>243</v>
      </c>
      <c r="B147586" s="2" t="s">
        <v>607</v>
      </c>
      <c r="C147586" s="2" t="s">
        <v>184</v>
      </c>
      <c r="D147586" t="s">
        <v>180</v>
      </c>
      <c r="E147586" t="s">
        <v>181</v>
      </c>
      <c r="F147586" t="s">
        <v>182</v>
      </c>
      <c r="G147586" s="2">
        <v>6302</v>
      </c>
      <c r="H147586" s="2">
        <v>220558.36</v>
      </c>
    </row>
    <row r="147587" spans="1:8" x14ac:dyDescent="0.25">
      <c r="A147587" s="2" t="s">
        <v>243</v>
      </c>
      <c r="B147587" s="2" t="s">
        <v>607</v>
      </c>
      <c r="C147587" s="2" t="s">
        <v>179</v>
      </c>
      <c r="D147587" t="s">
        <v>180</v>
      </c>
      <c r="E147587" t="s">
        <v>181</v>
      </c>
      <c r="F147587" t="s">
        <v>182</v>
      </c>
      <c r="G147587" s="2">
        <v>1101</v>
      </c>
      <c r="H147587" s="2">
        <v>38505.699999999997</v>
      </c>
    </row>
    <row r="147588" spans="1:8" x14ac:dyDescent="0.25">
      <c r="A147588" s="2" t="s">
        <v>243</v>
      </c>
      <c r="B147588" s="2" t="s">
        <v>607</v>
      </c>
      <c r="C147588" s="2" t="s">
        <v>184</v>
      </c>
      <c r="D147588" t="s">
        <v>185</v>
      </c>
      <c r="E147588" t="s">
        <v>181</v>
      </c>
      <c r="F147588" t="s">
        <v>182</v>
      </c>
      <c r="G147588" s="2">
        <v>92</v>
      </c>
      <c r="H147588" s="2">
        <v>3005.1</v>
      </c>
    </row>
    <row r="147589" spans="1:8" x14ac:dyDescent="0.25">
      <c r="A147589" s="2" t="s">
        <v>243</v>
      </c>
      <c r="B147589" s="2" t="s">
        <v>608</v>
      </c>
      <c r="C147589" s="2" t="s">
        <v>179</v>
      </c>
      <c r="D147589" t="s">
        <v>183</v>
      </c>
      <c r="E147589" t="s">
        <v>181</v>
      </c>
      <c r="F147589" t="s">
        <v>182</v>
      </c>
      <c r="G147589" s="2">
        <v>4</v>
      </c>
      <c r="H147589" s="2">
        <v>137.19999999999999</v>
      </c>
    </row>
    <row r="147590" spans="1:8" x14ac:dyDescent="0.25">
      <c r="A147590" s="2" t="s">
        <v>243</v>
      </c>
      <c r="B147590" s="2" t="s">
        <v>608</v>
      </c>
      <c r="C147590" s="2" t="s">
        <v>184</v>
      </c>
      <c r="D147590" t="s">
        <v>185</v>
      </c>
      <c r="E147590" t="s">
        <v>181</v>
      </c>
      <c r="F147590" t="s">
        <v>182</v>
      </c>
      <c r="G147590" s="2">
        <v>106</v>
      </c>
      <c r="H147590" s="2">
        <v>3468.73</v>
      </c>
    </row>
    <row r="147591" spans="1:8" x14ac:dyDescent="0.25">
      <c r="A147591" s="2" t="s">
        <v>243</v>
      </c>
      <c r="B147591" s="2" t="s">
        <v>608</v>
      </c>
      <c r="C147591" s="2" t="s">
        <v>184</v>
      </c>
      <c r="D147591" t="s">
        <v>180</v>
      </c>
      <c r="E147591" t="s">
        <v>181</v>
      </c>
      <c r="F147591" t="s">
        <v>182</v>
      </c>
      <c r="G147591" s="2">
        <v>133</v>
      </c>
      <c r="H147591" s="2">
        <v>4491.18</v>
      </c>
    </row>
    <row r="147592" spans="1:8" x14ac:dyDescent="0.25">
      <c r="A147592" s="2" t="s">
        <v>243</v>
      </c>
      <c r="B147592" s="2" t="s">
        <v>609</v>
      </c>
      <c r="C147592" s="2" t="s">
        <v>179</v>
      </c>
      <c r="D147592" t="s">
        <v>183</v>
      </c>
      <c r="E147592" t="s">
        <v>181</v>
      </c>
      <c r="F147592" t="s">
        <v>182</v>
      </c>
      <c r="G147592" s="2">
        <v>83</v>
      </c>
      <c r="H147592" s="2">
        <v>2846.3999999999996</v>
      </c>
    </row>
    <row r="147593" spans="1:8" x14ac:dyDescent="0.25">
      <c r="A147593" s="2" t="s">
        <v>243</v>
      </c>
      <c r="B147593" s="2" t="s">
        <v>609</v>
      </c>
      <c r="C147593" s="2" t="s">
        <v>184</v>
      </c>
      <c r="D147593" t="s">
        <v>185</v>
      </c>
      <c r="E147593" t="s">
        <v>181</v>
      </c>
      <c r="F147593" t="s">
        <v>182</v>
      </c>
      <c r="G147593" s="2">
        <v>110</v>
      </c>
      <c r="H147593" s="2">
        <v>3818.8</v>
      </c>
    </row>
    <row r="147594" spans="1:8" x14ac:dyDescent="0.25">
      <c r="A147594" s="2" t="s">
        <v>243</v>
      </c>
      <c r="B147594" s="2" t="s">
        <v>609</v>
      </c>
      <c r="C147594" s="2" t="s">
        <v>184</v>
      </c>
      <c r="D147594" t="s">
        <v>180</v>
      </c>
      <c r="E147594" t="s">
        <v>181</v>
      </c>
      <c r="F147594" t="s">
        <v>182</v>
      </c>
      <c r="G147594" s="2">
        <v>20</v>
      </c>
      <c r="H147594" s="2">
        <v>676</v>
      </c>
    </row>
    <row r="147595" spans="1:8" x14ac:dyDescent="0.25">
      <c r="A147595" s="2" t="s">
        <v>243</v>
      </c>
      <c r="B147595" s="2" t="s">
        <v>610</v>
      </c>
      <c r="C147595" s="2" t="s">
        <v>179</v>
      </c>
      <c r="D147595" t="s">
        <v>183</v>
      </c>
      <c r="E147595" t="s">
        <v>181</v>
      </c>
      <c r="F147595" t="s">
        <v>182</v>
      </c>
      <c r="G147595" s="2">
        <v>35</v>
      </c>
      <c r="H147595" s="2">
        <v>1197.02</v>
      </c>
    </row>
    <row r="147596" spans="1:8" x14ac:dyDescent="0.25">
      <c r="A147596" s="2" t="s">
        <v>243</v>
      </c>
      <c r="B147596" s="2" t="s">
        <v>610</v>
      </c>
      <c r="C147596" s="2" t="s">
        <v>184</v>
      </c>
      <c r="D147596" t="s">
        <v>185</v>
      </c>
      <c r="E147596" t="s">
        <v>181</v>
      </c>
      <c r="F147596" t="s">
        <v>182</v>
      </c>
      <c r="G147596" s="2">
        <v>2</v>
      </c>
      <c r="H147596" s="2">
        <v>68.16</v>
      </c>
    </row>
    <row r="147597" spans="1:8" x14ac:dyDescent="0.25">
      <c r="A147597" s="2" t="s">
        <v>243</v>
      </c>
      <c r="B147597" s="2" t="s">
        <v>610</v>
      </c>
      <c r="C147597" s="2" t="s">
        <v>179</v>
      </c>
      <c r="D147597" t="s">
        <v>180</v>
      </c>
      <c r="E147597" t="s">
        <v>181</v>
      </c>
      <c r="F147597" t="s">
        <v>182</v>
      </c>
      <c r="G147597" s="2">
        <v>24</v>
      </c>
      <c r="H147597" s="2">
        <v>815.91</v>
      </c>
    </row>
    <row r="147598" spans="1:8" x14ac:dyDescent="0.25">
      <c r="A147598" s="2" t="s">
        <v>243</v>
      </c>
      <c r="B147598" s="2" t="s">
        <v>611</v>
      </c>
      <c r="C147598" s="2" t="s">
        <v>179</v>
      </c>
      <c r="D147598" t="s">
        <v>183</v>
      </c>
      <c r="E147598" t="s">
        <v>181</v>
      </c>
      <c r="F147598" t="s">
        <v>182</v>
      </c>
      <c r="G147598" s="2">
        <v>7</v>
      </c>
      <c r="H147598" s="2">
        <v>238.49</v>
      </c>
    </row>
    <row r="147599" spans="1:8" x14ac:dyDescent="0.25">
      <c r="A147599" s="2" t="s">
        <v>243</v>
      </c>
      <c r="B147599" s="2" t="s">
        <v>611</v>
      </c>
      <c r="C147599" s="2" t="s">
        <v>184</v>
      </c>
      <c r="D147599" t="s">
        <v>185</v>
      </c>
      <c r="E147599" t="s">
        <v>181</v>
      </c>
      <c r="F147599" t="s">
        <v>182</v>
      </c>
      <c r="G147599" s="2">
        <v>128</v>
      </c>
      <c r="H147599" s="2">
        <v>4360.96</v>
      </c>
    </row>
    <row r="147600" spans="1:8" x14ac:dyDescent="0.25">
      <c r="A147600" s="2" t="s">
        <v>243</v>
      </c>
      <c r="B147600" s="2" t="s">
        <v>611</v>
      </c>
      <c r="C147600" s="2" t="s">
        <v>184</v>
      </c>
      <c r="D147600" t="s">
        <v>180</v>
      </c>
      <c r="E147600" t="s">
        <v>181</v>
      </c>
      <c r="F147600" t="s">
        <v>182</v>
      </c>
      <c r="G147600" s="2">
        <v>98</v>
      </c>
      <c r="H147600" s="2">
        <v>3328.74</v>
      </c>
    </row>
    <row r="147601" spans="1:8" x14ac:dyDescent="0.25">
      <c r="A147601" s="2" t="s">
        <v>243</v>
      </c>
      <c r="B147601" s="2" t="s">
        <v>612</v>
      </c>
      <c r="C147601" s="2" t="s">
        <v>184</v>
      </c>
      <c r="D147601" t="s">
        <v>185</v>
      </c>
      <c r="E147601" t="s">
        <v>181</v>
      </c>
      <c r="F147601" t="s">
        <v>182</v>
      </c>
      <c r="G147601" s="2">
        <v>110</v>
      </c>
      <c r="H147601" s="2">
        <v>3821.6</v>
      </c>
    </row>
    <row r="147602" spans="1:8" x14ac:dyDescent="0.25">
      <c r="A147602" s="2" t="s">
        <v>243</v>
      </c>
      <c r="B147602" s="2" t="s">
        <v>612</v>
      </c>
      <c r="C147602" s="2" t="s">
        <v>179</v>
      </c>
      <c r="D147602" t="s">
        <v>183</v>
      </c>
      <c r="E147602" t="s">
        <v>181</v>
      </c>
      <c r="F147602" t="s">
        <v>182</v>
      </c>
      <c r="G147602" s="2">
        <v>6</v>
      </c>
      <c r="H147602" s="2">
        <v>204.48</v>
      </c>
    </row>
    <row r="147603" spans="1:8" x14ac:dyDescent="0.25">
      <c r="A147603" s="2" t="s">
        <v>243</v>
      </c>
      <c r="B147603" s="2" t="s">
        <v>612</v>
      </c>
      <c r="C147603" s="2" t="s">
        <v>184</v>
      </c>
      <c r="D147603" t="s">
        <v>180</v>
      </c>
      <c r="E147603" t="s">
        <v>181</v>
      </c>
      <c r="F147603" t="s">
        <v>182</v>
      </c>
      <c r="G147603" s="2">
        <v>10</v>
      </c>
      <c r="H147603" s="2">
        <v>334</v>
      </c>
    </row>
    <row r="147604" spans="1:8" x14ac:dyDescent="0.25">
      <c r="A147604" s="2" t="s">
        <v>243</v>
      </c>
      <c r="B147604" s="2" t="s">
        <v>613</v>
      </c>
      <c r="C147604" s="2" t="s">
        <v>179</v>
      </c>
      <c r="D147604" t="s">
        <v>183</v>
      </c>
      <c r="E147604" t="s">
        <v>181</v>
      </c>
      <c r="F147604" t="s">
        <v>182</v>
      </c>
      <c r="G147604" s="2">
        <v>35</v>
      </c>
      <c r="H147604" s="2">
        <v>1225</v>
      </c>
    </row>
    <row r="147605" spans="1:8" x14ac:dyDescent="0.25">
      <c r="A147605" s="2" t="s">
        <v>243</v>
      </c>
      <c r="B147605" s="2" t="s">
        <v>613</v>
      </c>
      <c r="C147605" s="2" t="s">
        <v>184</v>
      </c>
      <c r="D147605" t="s">
        <v>185</v>
      </c>
      <c r="E147605" t="s">
        <v>181</v>
      </c>
      <c r="F147605" t="s">
        <v>182</v>
      </c>
      <c r="G147605" s="2">
        <v>10</v>
      </c>
      <c r="H147605" s="2">
        <v>340</v>
      </c>
    </row>
    <row r="147606" spans="1:8" x14ac:dyDescent="0.25">
      <c r="A147606" s="2" t="s">
        <v>244</v>
      </c>
      <c r="B147606" s="2" t="s">
        <v>590</v>
      </c>
      <c r="C147606" s="2" t="s">
        <v>184</v>
      </c>
      <c r="D147606" t="s">
        <v>185</v>
      </c>
      <c r="E147606" t="s">
        <v>181</v>
      </c>
      <c r="F147606" t="s">
        <v>182</v>
      </c>
      <c r="G147606" s="2">
        <v>1243</v>
      </c>
      <c r="H147606" s="2">
        <v>488361.44000000006</v>
      </c>
    </row>
    <row r="147607" spans="1:8" x14ac:dyDescent="0.25">
      <c r="A147607" s="2" t="s">
        <v>244</v>
      </c>
      <c r="B147607" s="2" t="s">
        <v>590</v>
      </c>
      <c r="C147607" s="2" t="s">
        <v>184</v>
      </c>
      <c r="D147607" t="s">
        <v>180</v>
      </c>
      <c r="E147607" t="s">
        <v>181</v>
      </c>
      <c r="F147607" t="s">
        <v>182</v>
      </c>
      <c r="G147607" s="2">
        <v>3527</v>
      </c>
      <c r="H147607" s="2">
        <v>1386516.29</v>
      </c>
    </row>
    <row r="147608" spans="1:8" x14ac:dyDescent="0.25">
      <c r="A147608" s="2" t="s">
        <v>244</v>
      </c>
      <c r="B147608" s="2" t="s">
        <v>590</v>
      </c>
      <c r="C147608" s="2" t="s">
        <v>179</v>
      </c>
      <c r="D147608" t="s">
        <v>180</v>
      </c>
      <c r="E147608" t="s">
        <v>181</v>
      </c>
      <c r="F147608" t="s">
        <v>182</v>
      </c>
      <c r="G147608" s="2">
        <v>5371</v>
      </c>
      <c r="H147608" s="2">
        <v>2112906.5299999998</v>
      </c>
    </row>
    <row r="147609" spans="1:8" x14ac:dyDescent="0.25">
      <c r="A147609" s="2" t="s">
        <v>244</v>
      </c>
      <c r="B147609" s="2" t="s">
        <v>590</v>
      </c>
      <c r="C147609" s="2" t="s">
        <v>179</v>
      </c>
      <c r="D147609" t="s">
        <v>183</v>
      </c>
      <c r="E147609" t="s">
        <v>181</v>
      </c>
      <c r="F147609" t="s">
        <v>182</v>
      </c>
      <c r="G147609" s="2">
        <v>859</v>
      </c>
      <c r="H147609" s="2">
        <v>338331.33</v>
      </c>
    </row>
    <row r="147610" spans="1:8" x14ac:dyDescent="0.25">
      <c r="A147610" s="2" t="s">
        <v>244</v>
      </c>
      <c r="B147610" s="2" t="s">
        <v>591</v>
      </c>
      <c r="C147610" s="2" t="s">
        <v>184</v>
      </c>
      <c r="D147610" t="s">
        <v>185</v>
      </c>
      <c r="E147610" t="s">
        <v>181</v>
      </c>
      <c r="F147610" t="s">
        <v>182</v>
      </c>
      <c r="G147610" s="2">
        <v>344</v>
      </c>
      <c r="H147610" s="2">
        <v>134545.82999999999</v>
      </c>
    </row>
    <row r="147611" spans="1:8" x14ac:dyDescent="0.25">
      <c r="A147611" s="2" t="s">
        <v>244</v>
      </c>
      <c r="B147611" s="2" t="s">
        <v>591</v>
      </c>
      <c r="C147611" s="2" t="s">
        <v>179</v>
      </c>
      <c r="D147611" t="s">
        <v>183</v>
      </c>
      <c r="E147611" t="s">
        <v>181</v>
      </c>
      <c r="F147611" t="s">
        <v>182</v>
      </c>
      <c r="G147611" s="2">
        <v>262</v>
      </c>
      <c r="H147611" s="2">
        <v>103603.99</v>
      </c>
    </row>
    <row r="147612" spans="1:8" x14ac:dyDescent="0.25">
      <c r="A147612" s="2" t="s">
        <v>244</v>
      </c>
      <c r="B147612" s="2" t="s">
        <v>591</v>
      </c>
      <c r="C147612" s="2" t="s">
        <v>184</v>
      </c>
      <c r="D147612" t="s">
        <v>180</v>
      </c>
      <c r="E147612" t="s">
        <v>181</v>
      </c>
      <c r="F147612" t="s">
        <v>182</v>
      </c>
      <c r="G147612" s="2">
        <v>311</v>
      </c>
      <c r="H147612" s="2">
        <v>121984.17</v>
      </c>
    </row>
    <row r="147613" spans="1:8" x14ac:dyDescent="0.25">
      <c r="A147613" s="2" t="s">
        <v>244</v>
      </c>
      <c r="B147613" s="2" t="s">
        <v>591</v>
      </c>
      <c r="C147613" s="2" t="s">
        <v>179</v>
      </c>
      <c r="D147613" t="s">
        <v>180</v>
      </c>
      <c r="E147613" t="s">
        <v>181</v>
      </c>
      <c r="F147613" t="s">
        <v>182</v>
      </c>
      <c r="G147613" s="2">
        <v>274</v>
      </c>
      <c r="H147613" s="2">
        <v>107442.55999999998</v>
      </c>
    </row>
    <row r="147614" spans="1:8" x14ac:dyDescent="0.25">
      <c r="A147614" s="2" t="s">
        <v>244</v>
      </c>
      <c r="B147614" s="2" t="s">
        <v>592</v>
      </c>
      <c r="C147614" s="2" t="s">
        <v>184</v>
      </c>
      <c r="D147614" t="s">
        <v>185</v>
      </c>
      <c r="E147614" t="s">
        <v>181</v>
      </c>
      <c r="F147614" t="s">
        <v>182</v>
      </c>
      <c r="G147614" s="2">
        <v>319</v>
      </c>
      <c r="H147614" s="2">
        <v>126393.28</v>
      </c>
    </row>
    <row r="147615" spans="1:8" x14ac:dyDescent="0.25">
      <c r="A147615" s="2" t="s">
        <v>244</v>
      </c>
      <c r="B147615" s="2" t="s">
        <v>592</v>
      </c>
      <c r="C147615" s="2" t="s">
        <v>184</v>
      </c>
      <c r="D147615" t="s">
        <v>180</v>
      </c>
      <c r="E147615" t="s">
        <v>181</v>
      </c>
      <c r="F147615" t="s">
        <v>182</v>
      </c>
      <c r="G147615" s="2">
        <v>544</v>
      </c>
      <c r="H147615" s="2">
        <v>214403.01</v>
      </c>
    </row>
    <row r="147616" spans="1:8" x14ac:dyDescent="0.25">
      <c r="A147616" s="2" t="s">
        <v>244</v>
      </c>
      <c r="B147616" s="2" t="s">
        <v>592</v>
      </c>
      <c r="C147616" s="2" t="s">
        <v>179</v>
      </c>
      <c r="D147616" t="s">
        <v>183</v>
      </c>
      <c r="E147616" t="s">
        <v>181</v>
      </c>
      <c r="F147616" t="s">
        <v>182</v>
      </c>
      <c r="G147616" s="2">
        <v>169</v>
      </c>
      <c r="H147616" s="2">
        <v>66711.539999999994</v>
      </c>
    </row>
    <row r="147617" spans="1:8" x14ac:dyDescent="0.25">
      <c r="A147617" s="2" t="s">
        <v>244</v>
      </c>
      <c r="B147617" s="2" t="s">
        <v>592</v>
      </c>
      <c r="C147617" s="2" t="s">
        <v>179</v>
      </c>
      <c r="D147617" t="s">
        <v>180</v>
      </c>
      <c r="E147617" t="s">
        <v>181</v>
      </c>
      <c r="F147617" t="s">
        <v>182</v>
      </c>
      <c r="G147617" s="2">
        <v>153</v>
      </c>
      <c r="H147617" s="2">
        <v>60384.69</v>
      </c>
    </row>
    <row r="147618" spans="1:8" x14ac:dyDescent="0.25">
      <c r="A147618" s="2" t="s">
        <v>244</v>
      </c>
      <c r="B147618" s="2" t="s">
        <v>593</v>
      </c>
      <c r="C147618" s="2" t="s">
        <v>184</v>
      </c>
      <c r="D147618" t="s">
        <v>180</v>
      </c>
      <c r="E147618" t="s">
        <v>181</v>
      </c>
      <c r="F147618" t="s">
        <v>182</v>
      </c>
      <c r="G147618" s="2">
        <v>934</v>
      </c>
      <c r="H147618" s="2">
        <v>370896.61999999994</v>
      </c>
    </row>
    <row r="147619" spans="1:8" x14ac:dyDescent="0.25">
      <c r="A147619" s="2" t="s">
        <v>244</v>
      </c>
      <c r="B147619" s="2" t="s">
        <v>593</v>
      </c>
      <c r="C147619" s="2" t="s">
        <v>184</v>
      </c>
      <c r="D147619" t="s">
        <v>185</v>
      </c>
      <c r="E147619" t="s">
        <v>181</v>
      </c>
      <c r="F147619" t="s">
        <v>182</v>
      </c>
      <c r="G147619" s="2">
        <v>448</v>
      </c>
      <c r="H147619" s="2">
        <v>177941.91</v>
      </c>
    </row>
    <row r="147620" spans="1:8" x14ac:dyDescent="0.25">
      <c r="A147620" s="2" t="s">
        <v>244</v>
      </c>
      <c r="B147620" s="2" t="s">
        <v>593</v>
      </c>
      <c r="C147620" s="2" t="s">
        <v>179</v>
      </c>
      <c r="D147620" t="s">
        <v>183</v>
      </c>
      <c r="E147620" t="s">
        <v>181</v>
      </c>
      <c r="F147620" t="s">
        <v>182</v>
      </c>
      <c r="G147620" s="2">
        <v>200</v>
      </c>
      <c r="H147620" s="2">
        <v>79488.60000000002</v>
      </c>
    </row>
    <row r="147621" spans="1:8" x14ac:dyDescent="0.25">
      <c r="A147621" s="2" t="s">
        <v>244</v>
      </c>
      <c r="B147621" s="2" t="s">
        <v>593</v>
      </c>
      <c r="C147621" s="2" t="s">
        <v>179</v>
      </c>
      <c r="D147621" t="s">
        <v>180</v>
      </c>
      <c r="E147621" t="s">
        <v>181</v>
      </c>
      <c r="F147621" t="s">
        <v>182</v>
      </c>
      <c r="G147621" s="2">
        <v>1769</v>
      </c>
      <c r="H147621" s="2">
        <v>701310.6599999998</v>
      </c>
    </row>
    <row r="147622" spans="1:8" x14ac:dyDescent="0.25">
      <c r="A147622" s="2" t="s">
        <v>244</v>
      </c>
      <c r="B147622" s="2" t="s">
        <v>594</v>
      </c>
      <c r="C147622" s="2" t="s">
        <v>184</v>
      </c>
      <c r="D147622" t="s">
        <v>180</v>
      </c>
      <c r="E147622" t="s">
        <v>181</v>
      </c>
      <c r="F147622" t="s">
        <v>182</v>
      </c>
      <c r="G147622" s="2">
        <v>236</v>
      </c>
      <c r="H147622" s="2">
        <v>94163.19</v>
      </c>
    </row>
    <row r="147623" spans="1:8" x14ac:dyDescent="0.25">
      <c r="A147623" s="2" t="s">
        <v>244</v>
      </c>
      <c r="B147623" s="2" t="s">
        <v>594</v>
      </c>
      <c r="C147623" s="2" t="s">
        <v>184</v>
      </c>
      <c r="D147623" t="s">
        <v>185</v>
      </c>
      <c r="E147623" t="s">
        <v>181</v>
      </c>
      <c r="F147623" t="s">
        <v>182</v>
      </c>
      <c r="G147623" s="2">
        <v>467</v>
      </c>
      <c r="H147623" s="2">
        <v>187051.87</v>
      </c>
    </row>
    <row r="147624" spans="1:8" x14ac:dyDescent="0.25">
      <c r="A147624" s="2" t="s">
        <v>244</v>
      </c>
      <c r="B147624" s="2" t="s">
        <v>594</v>
      </c>
      <c r="C147624" s="2" t="s">
        <v>179</v>
      </c>
      <c r="D147624" t="s">
        <v>180</v>
      </c>
      <c r="E147624" t="s">
        <v>181</v>
      </c>
      <c r="F147624" t="s">
        <v>182</v>
      </c>
      <c r="G147624" s="2">
        <v>639</v>
      </c>
      <c r="H147624" s="2">
        <v>254678.73000000004</v>
      </c>
    </row>
    <row r="147625" spans="1:8" x14ac:dyDescent="0.25">
      <c r="A147625" s="2" t="s">
        <v>244</v>
      </c>
      <c r="B147625" s="2" t="s">
        <v>594</v>
      </c>
      <c r="C147625" s="2" t="s">
        <v>179</v>
      </c>
      <c r="D147625" t="s">
        <v>183</v>
      </c>
      <c r="E147625" t="s">
        <v>181</v>
      </c>
      <c r="F147625" t="s">
        <v>182</v>
      </c>
      <c r="G147625" s="2">
        <v>200</v>
      </c>
      <c r="H147625" s="2">
        <v>79549.23000000001</v>
      </c>
    </row>
    <row r="147626" spans="1:8" x14ac:dyDescent="0.25">
      <c r="A147626" s="2" t="s">
        <v>244</v>
      </c>
      <c r="B147626" s="2" t="s">
        <v>595</v>
      </c>
      <c r="C147626" s="2" t="s">
        <v>184</v>
      </c>
      <c r="D147626" t="s">
        <v>180</v>
      </c>
      <c r="E147626" t="s">
        <v>181</v>
      </c>
      <c r="F147626" t="s">
        <v>182</v>
      </c>
      <c r="G147626" s="2">
        <v>542</v>
      </c>
      <c r="H147626" s="2">
        <v>217697.09</v>
      </c>
    </row>
    <row r="147627" spans="1:8" x14ac:dyDescent="0.25">
      <c r="A147627" s="2" t="s">
        <v>244</v>
      </c>
      <c r="B147627" s="2" t="s">
        <v>595</v>
      </c>
      <c r="C147627" s="2" t="s">
        <v>184</v>
      </c>
      <c r="D147627" t="s">
        <v>185</v>
      </c>
      <c r="E147627" t="s">
        <v>181</v>
      </c>
      <c r="F147627" t="s">
        <v>182</v>
      </c>
      <c r="G147627" s="2">
        <v>321</v>
      </c>
      <c r="H147627" s="2">
        <v>128577.24000000002</v>
      </c>
    </row>
    <row r="147628" spans="1:8" x14ac:dyDescent="0.25">
      <c r="A147628" s="2" t="s">
        <v>244</v>
      </c>
      <c r="B147628" s="2" t="s">
        <v>595</v>
      </c>
      <c r="C147628" s="2" t="s">
        <v>179</v>
      </c>
      <c r="D147628" t="s">
        <v>183</v>
      </c>
      <c r="E147628" t="s">
        <v>181</v>
      </c>
      <c r="F147628" t="s">
        <v>182</v>
      </c>
      <c r="G147628" s="2">
        <v>121</v>
      </c>
      <c r="H147628" s="2">
        <v>48306.039999999994</v>
      </c>
    </row>
    <row r="147629" spans="1:8" x14ac:dyDescent="0.25">
      <c r="A147629" s="2" t="s">
        <v>244</v>
      </c>
      <c r="B147629" s="2" t="s">
        <v>595</v>
      </c>
      <c r="C147629" s="2" t="s">
        <v>179</v>
      </c>
      <c r="D147629" t="s">
        <v>180</v>
      </c>
      <c r="E147629" t="s">
        <v>181</v>
      </c>
      <c r="F147629" t="s">
        <v>182</v>
      </c>
      <c r="G147629" s="2">
        <v>39</v>
      </c>
      <c r="H147629" s="2">
        <v>15567.22</v>
      </c>
    </row>
    <row r="147630" spans="1:8" x14ac:dyDescent="0.25">
      <c r="A147630" s="2" t="s">
        <v>244</v>
      </c>
      <c r="B147630" s="2" t="s">
        <v>596</v>
      </c>
      <c r="C147630" s="2" t="s">
        <v>184</v>
      </c>
      <c r="D147630" t="s">
        <v>185</v>
      </c>
      <c r="E147630" t="s">
        <v>181</v>
      </c>
      <c r="F147630" t="s">
        <v>182</v>
      </c>
      <c r="G147630" s="2">
        <v>850</v>
      </c>
      <c r="H147630" s="2">
        <v>342334.98000000004</v>
      </c>
    </row>
    <row r="147631" spans="1:8" x14ac:dyDescent="0.25">
      <c r="A147631" s="2" t="s">
        <v>244</v>
      </c>
      <c r="B147631" s="2" t="s">
        <v>596</v>
      </c>
      <c r="C147631" s="2" t="s">
        <v>179</v>
      </c>
      <c r="D147631" t="s">
        <v>183</v>
      </c>
      <c r="E147631" t="s">
        <v>181</v>
      </c>
      <c r="F147631" t="s">
        <v>182</v>
      </c>
      <c r="G147631" s="2">
        <v>720</v>
      </c>
      <c r="H147631" s="2">
        <v>290028.78999999998</v>
      </c>
    </row>
    <row r="147632" spans="1:8" x14ac:dyDescent="0.25">
      <c r="A147632" s="2" t="s">
        <v>244</v>
      </c>
      <c r="B147632" s="2" t="s">
        <v>596</v>
      </c>
      <c r="C147632" s="2" t="s">
        <v>179</v>
      </c>
      <c r="D147632" t="s">
        <v>180</v>
      </c>
      <c r="E147632" t="s">
        <v>181</v>
      </c>
      <c r="F147632" t="s">
        <v>182</v>
      </c>
      <c r="G147632" s="2">
        <v>4845</v>
      </c>
      <c r="H147632" s="2">
        <v>1952303.2199999995</v>
      </c>
    </row>
    <row r="147633" spans="1:8" x14ac:dyDescent="0.25">
      <c r="A147633" s="2" t="s">
        <v>244</v>
      </c>
      <c r="B147633" s="2" t="s">
        <v>596</v>
      </c>
      <c r="C147633" s="2" t="s">
        <v>184</v>
      </c>
      <c r="D147633" t="s">
        <v>180</v>
      </c>
      <c r="E147633" t="s">
        <v>181</v>
      </c>
      <c r="F147633" t="s">
        <v>182</v>
      </c>
      <c r="G147633" s="2">
        <v>1010</v>
      </c>
      <c r="H147633" s="2">
        <v>408033.51</v>
      </c>
    </row>
    <row r="147634" spans="1:8" x14ac:dyDescent="0.25">
      <c r="A147634" s="2" t="s">
        <v>244</v>
      </c>
      <c r="B147634" s="2" t="s">
        <v>597</v>
      </c>
      <c r="C147634" s="2" t="s">
        <v>179</v>
      </c>
      <c r="D147634" t="s">
        <v>183</v>
      </c>
      <c r="E147634" t="s">
        <v>181</v>
      </c>
      <c r="F147634" t="s">
        <v>182</v>
      </c>
      <c r="G147634" s="2">
        <v>1176</v>
      </c>
      <c r="H147634" s="2">
        <v>468363.0500000001</v>
      </c>
    </row>
    <row r="147635" spans="1:8" x14ac:dyDescent="0.25">
      <c r="A147635" s="2" t="s">
        <v>244</v>
      </c>
      <c r="B147635" s="2" t="s">
        <v>597</v>
      </c>
      <c r="C147635" s="2" t="s">
        <v>179</v>
      </c>
      <c r="D147635" t="s">
        <v>180</v>
      </c>
      <c r="E147635" t="s">
        <v>181</v>
      </c>
      <c r="F147635" t="s">
        <v>182</v>
      </c>
      <c r="G147635" s="2">
        <v>1406</v>
      </c>
      <c r="H147635" s="2">
        <v>562928.32000000007</v>
      </c>
    </row>
    <row r="147636" spans="1:8" x14ac:dyDescent="0.25">
      <c r="A147636" s="2" t="s">
        <v>244</v>
      </c>
      <c r="B147636" s="2" t="s">
        <v>597</v>
      </c>
      <c r="C147636" s="2" t="s">
        <v>184</v>
      </c>
      <c r="D147636" t="s">
        <v>185</v>
      </c>
      <c r="E147636" t="s">
        <v>181</v>
      </c>
      <c r="F147636" t="s">
        <v>182</v>
      </c>
      <c r="G147636" s="2">
        <v>390</v>
      </c>
      <c r="H147636" s="2">
        <v>155985.21</v>
      </c>
    </row>
    <row r="147637" spans="1:8" x14ac:dyDescent="0.25">
      <c r="A147637" s="2" t="s">
        <v>244</v>
      </c>
      <c r="B147637" s="2" t="s">
        <v>597</v>
      </c>
      <c r="C147637" s="2" t="s">
        <v>184</v>
      </c>
      <c r="D147637" t="s">
        <v>180</v>
      </c>
      <c r="E147637" t="s">
        <v>181</v>
      </c>
      <c r="F147637" t="s">
        <v>182</v>
      </c>
      <c r="G147637" s="2">
        <v>580</v>
      </c>
      <c r="H147637" s="2">
        <v>231695.38000000009</v>
      </c>
    </row>
    <row r="147638" spans="1:8" x14ac:dyDescent="0.25">
      <c r="A147638" s="2" t="s">
        <v>244</v>
      </c>
      <c r="B147638" s="2" t="s">
        <v>598</v>
      </c>
      <c r="C147638" s="2" t="s">
        <v>184</v>
      </c>
      <c r="D147638" t="s">
        <v>185</v>
      </c>
      <c r="E147638" t="s">
        <v>181</v>
      </c>
      <c r="F147638" t="s">
        <v>182</v>
      </c>
      <c r="G147638" s="2">
        <v>217</v>
      </c>
      <c r="H147638" s="2">
        <v>86557.650000000009</v>
      </c>
    </row>
    <row r="147639" spans="1:8" x14ac:dyDescent="0.25">
      <c r="A147639" s="2" t="s">
        <v>244</v>
      </c>
      <c r="B147639" s="2" t="s">
        <v>598</v>
      </c>
      <c r="C147639" s="2" t="s">
        <v>184</v>
      </c>
      <c r="D147639" t="s">
        <v>180</v>
      </c>
      <c r="E147639" t="s">
        <v>181</v>
      </c>
      <c r="F147639" t="s">
        <v>182</v>
      </c>
      <c r="G147639" s="2">
        <v>36420</v>
      </c>
      <c r="H147639" s="2">
        <v>14464720.949999999</v>
      </c>
    </row>
    <row r="147640" spans="1:8" x14ac:dyDescent="0.25">
      <c r="A147640" s="2" t="s">
        <v>244</v>
      </c>
      <c r="B147640" s="2" t="s">
        <v>598</v>
      </c>
      <c r="C147640" s="2" t="s">
        <v>179</v>
      </c>
      <c r="D147640" t="s">
        <v>183</v>
      </c>
      <c r="E147640" t="s">
        <v>181</v>
      </c>
      <c r="F147640" t="s">
        <v>182</v>
      </c>
      <c r="G147640" s="2">
        <v>382</v>
      </c>
      <c r="H147640" s="2">
        <v>152359.16000000003</v>
      </c>
    </row>
    <row r="147641" spans="1:8" x14ac:dyDescent="0.25">
      <c r="A147641" s="2" t="s">
        <v>244</v>
      </c>
      <c r="B147641" s="2" t="s">
        <v>598</v>
      </c>
      <c r="C147641" s="2" t="s">
        <v>179</v>
      </c>
      <c r="D147641" t="s">
        <v>180</v>
      </c>
      <c r="E147641" t="s">
        <v>181</v>
      </c>
      <c r="F147641" t="s">
        <v>182</v>
      </c>
      <c r="G147641" s="2">
        <v>4203</v>
      </c>
      <c r="H147641" s="2">
        <v>1671981.7700000005</v>
      </c>
    </row>
    <row r="147642" spans="1:8" x14ac:dyDescent="0.25">
      <c r="A147642" s="2" t="s">
        <v>244</v>
      </c>
      <c r="B147642" s="2" t="s">
        <v>599</v>
      </c>
      <c r="C147642" s="2" t="s">
        <v>184</v>
      </c>
      <c r="D147642" t="s">
        <v>180</v>
      </c>
      <c r="E147642" t="s">
        <v>181</v>
      </c>
      <c r="F147642" t="s">
        <v>182</v>
      </c>
      <c r="G147642" s="2">
        <v>6350</v>
      </c>
      <c r="H147642" s="2">
        <v>2554606.66</v>
      </c>
    </row>
    <row r="147643" spans="1:8" x14ac:dyDescent="0.25">
      <c r="A147643" s="2" t="s">
        <v>244</v>
      </c>
      <c r="B147643" s="2" t="s">
        <v>599</v>
      </c>
      <c r="C147643" s="2" t="s">
        <v>184</v>
      </c>
      <c r="D147643" t="s">
        <v>185</v>
      </c>
      <c r="E147643" t="s">
        <v>181</v>
      </c>
      <c r="F147643" t="s">
        <v>182</v>
      </c>
      <c r="G147643" s="2">
        <v>299</v>
      </c>
      <c r="H147643" s="2">
        <v>119995.28000000004</v>
      </c>
    </row>
    <row r="147644" spans="1:8" x14ac:dyDescent="0.25">
      <c r="A147644" s="2" t="s">
        <v>244</v>
      </c>
      <c r="B147644" s="2" t="s">
        <v>599</v>
      </c>
      <c r="C147644" s="2" t="s">
        <v>179</v>
      </c>
      <c r="D147644" t="s">
        <v>183</v>
      </c>
      <c r="E147644" t="s">
        <v>181</v>
      </c>
      <c r="F147644" t="s">
        <v>182</v>
      </c>
      <c r="G147644" s="2">
        <v>175</v>
      </c>
      <c r="H147644" s="2">
        <v>70108.939999999988</v>
      </c>
    </row>
    <row r="147645" spans="1:8" x14ac:dyDescent="0.25">
      <c r="A147645" s="2" t="s">
        <v>244</v>
      </c>
      <c r="B147645" s="2" t="s">
        <v>599</v>
      </c>
      <c r="C147645" s="2" t="s">
        <v>179</v>
      </c>
      <c r="D147645" t="s">
        <v>180</v>
      </c>
      <c r="E147645" t="s">
        <v>181</v>
      </c>
      <c r="F147645" t="s">
        <v>182</v>
      </c>
      <c r="G147645" s="2">
        <v>5607</v>
      </c>
      <c r="H147645" s="2">
        <v>2254413.14</v>
      </c>
    </row>
    <row r="147646" spans="1:8" x14ac:dyDescent="0.25">
      <c r="A147646" s="2" t="s">
        <v>244</v>
      </c>
      <c r="B147646" s="2" t="s">
        <v>600</v>
      </c>
      <c r="C147646" s="2" t="s">
        <v>184</v>
      </c>
      <c r="D147646" t="s">
        <v>185</v>
      </c>
      <c r="E147646" t="s">
        <v>181</v>
      </c>
      <c r="F147646" t="s">
        <v>182</v>
      </c>
      <c r="G147646" s="2">
        <v>377</v>
      </c>
      <c r="H147646" s="2">
        <v>151383.99000000002</v>
      </c>
    </row>
    <row r="147647" spans="1:8" x14ac:dyDescent="0.25">
      <c r="A147647" s="2" t="s">
        <v>244</v>
      </c>
      <c r="B147647" s="2" t="s">
        <v>600</v>
      </c>
      <c r="C147647" s="2" t="s">
        <v>179</v>
      </c>
      <c r="D147647" t="s">
        <v>180</v>
      </c>
      <c r="E147647" t="s">
        <v>181</v>
      </c>
      <c r="F147647" t="s">
        <v>182</v>
      </c>
      <c r="G147647" s="2">
        <v>6360</v>
      </c>
      <c r="H147647" s="2">
        <v>2555569.9</v>
      </c>
    </row>
    <row r="147648" spans="1:8" x14ac:dyDescent="0.25">
      <c r="A147648" s="2" t="s">
        <v>244</v>
      </c>
      <c r="B147648" s="2" t="s">
        <v>600</v>
      </c>
      <c r="C147648" s="2" t="s">
        <v>184</v>
      </c>
      <c r="D147648" t="s">
        <v>180</v>
      </c>
      <c r="E147648" t="s">
        <v>181</v>
      </c>
      <c r="F147648" t="s">
        <v>182</v>
      </c>
      <c r="G147648" s="2">
        <v>1043</v>
      </c>
      <c r="H147648" s="2">
        <v>419050.48</v>
      </c>
    </row>
    <row r="147649" spans="1:8" x14ac:dyDescent="0.25">
      <c r="A147649" s="2" t="s">
        <v>244</v>
      </c>
      <c r="B147649" s="2" t="s">
        <v>600</v>
      </c>
      <c r="C147649" s="2" t="s">
        <v>179</v>
      </c>
      <c r="D147649" t="s">
        <v>183</v>
      </c>
      <c r="E147649" t="s">
        <v>181</v>
      </c>
      <c r="F147649" t="s">
        <v>182</v>
      </c>
      <c r="G147649" s="2">
        <v>142</v>
      </c>
      <c r="H147649" s="2">
        <v>57122.869999999995</v>
      </c>
    </row>
    <row r="147650" spans="1:8" x14ac:dyDescent="0.25">
      <c r="A147650" s="2" t="s">
        <v>244</v>
      </c>
      <c r="B147650" s="2" t="s">
        <v>601</v>
      </c>
      <c r="C147650" s="2" t="s">
        <v>184</v>
      </c>
      <c r="D147650" t="s">
        <v>185</v>
      </c>
      <c r="E147650" t="s">
        <v>181</v>
      </c>
      <c r="F147650" t="s">
        <v>182</v>
      </c>
      <c r="G147650" s="2">
        <v>295</v>
      </c>
      <c r="H147650" s="2">
        <v>121143.97999999998</v>
      </c>
    </row>
    <row r="147651" spans="1:8" x14ac:dyDescent="0.25">
      <c r="A147651" s="2" t="s">
        <v>244</v>
      </c>
      <c r="B147651" s="2" t="s">
        <v>601</v>
      </c>
      <c r="C147651" s="2" t="s">
        <v>184</v>
      </c>
      <c r="D147651" t="s">
        <v>180</v>
      </c>
      <c r="E147651" t="s">
        <v>181</v>
      </c>
      <c r="F147651" t="s">
        <v>182</v>
      </c>
      <c r="G147651" s="2">
        <v>872</v>
      </c>
      <c r="H147651" s="2">
        <v>358137.72000000003</v>
      </c>
    </row>
    <row r="147652" spans="1:8" x14ac:dyDescent="0.25">
      <c r="A147652" s="2" t="s">
        <v>244</v>
      </c>
      <c r="B147652" s="2" t="s">
        <v>601</v>
      </c>
      <c r="C147652" s="2" t="s">
        <v>179</v>
      </c>
      <c r="D147652" t="s">
        <v>183</v>
      </c>
      <c r="E147652" t="s">
        <v>181</v>
      </c>
      <c r="F147652" t="s">
        <v>182</v>
      </c>
      <c r="G147652" s="2">
        <v>222</v>
      </c>
      <c r="H147652" s="2">
        <v>91181.149999999965</v>
      </c>
    </row>
    <row r="147653" spans="1:8" x14ac:dyDescent="0.25">
      <c r="A147653" s="2" t="s">
        <v>244</v>
      </c>
      <c r="B147653" s="2" t="s">
        <v>601</v>
      </c>
      <c r="C147653" s="2" t="s">
        <v>179</v>
      </c>
      <c r="D147653" t="s">
        <v>180</v>
      </c>
      <c r="E147653" t="s">
        <v>181</v>
      </c>
      <c r="F147653" t="s">
        <v>182</v>
      </c>
      <c r="G147653" s="2">
        <v>603</v>
      </c>
      <c r="H147653" s="2">
        <v>247558.67</v>
      </c>
    </row>
    <row r="147654" spans="1:8" x14ac:dyDescent="0.25">
      <c r="A147654" s="2" t="s">
        <v>244</v>
      </c>
      <c r="B147654" s="2" t="s">
        <v>602</v>
      </c>
      <c r="C147654" s="2" t="s">
        <v>184</v>
      </c>
      <c r="D147654" t="s">
        <v>180</v>
      </c>
      <c r="E147654" t="s">
        <v>181</v>
      </c>
      <c r="F147654" t="s">
        <v>182</v>
      </c>
      <c r="G147654" s="2">
        <v>1485</v>
      </c>
      <c r="H147654" s="2">
        <v>614187.75</v>
      </c>
    </row>
    <row r="147655" spans="1:8" x14ac:dyDescent="0.25">
      <c r="A147655" s="2" t="s">
        <v>244</v>
      </c>
      <c r="B147655" s="2" t="s">
        <v>602</v>
      </c>
      <c r="C147655" s="2" t="s">
        <v>184</v>
      </c>
      <c r="D147655" t="s">
        <v>185</v>
      </c>
      <c r="E147655" t="s">
        <v>181</v>
      </c>
      <c r="F147655" t="s">
        <v>182</v>
      </c>
      <c r="G147655" s="2">
        <v>1049</v>
      </c>
      <c r="H147655" s="2">
        <v>432972.21</v>
      </c>
    </row>
    <row r="147656" spans="1:8" x14ac:dyDescent="0.25">
      <c r="A147656" s="2" t="s">
        <v>244</v>
      </c>
      <c r="B147656" s="2" t="s">
        <v>602</v>
      </c>
      <c r="C147656" s="2" t="s">
        <v>179</v>
      </c>
      <c r="D147656" t="s">
        <v>183</v>
      </c>
      <c r="E147656" t="s">
        <v>181</v>
      </c>
      <c r="F147656" t="s">
        <v>182</v>
      </c>
      <c r="G147656" s="2">
        <v>265</v>
      </c>
      <c r="H147656" s="2">
        <v>109162.45</v>
      </c>
    </row>
    <row r="147657" spans="1:8" x14ac:dyDescent="0.25">
      <c r="A147657" s="2" t="s">
        <v>244</v>
      </c>
      <c r="B147657" s="2" t="s">
        <v>602</v>
      </c>
      <c r="C147657" s="2" t="s">
        <v>179</v>
      </c>
      <c r="D147657" t="s">
        <v>180</v>
      </c>
      <c r="E147657" t="s">
        <v>181</v>
      </c>
      <c r="F147657" t="s">
        <v>182</v>
      </c>
      <c r="G147657" s="2">
        <v>1937</v>
      </c>
      <c r="H147657" s="2">
        <v>801341.24000000011</v>
      </c>
    </row>
    <row r="147658" spans="1:8" x14ac:dyDescent="0.25">
      <c r="A147658" s="2" t="s">
        <v>244</v>
      </c>
      <c r="B147658" s="2" t="s">
        <v>603</v>
      </c>
      <c r="C147658" s="2" t="s">
        <v>184</v>
      </c>
      <c r="D147658" t="s">
        <v>185</v>
      </c>
      <c r="E147658" t="s">
        <v>181</v>
      </c>
      <c r="F147658" t="s">
        <v>182</v>
      </c>
      <c r="G147658" s="2">
        <v>668</v>
      </c>
      <c r="H147658" s="2">
        <v>274798.48000000004</v>
      </c>
    </row>
    <row r="147659" spans="1:8" x14ac:dyDescent="0.25">
      <c r="A147659" s="2" t="s">
        <v>244</v>
      </c>
      <c r="B147659" s="2" t="s">
        <v>603</v>
      </c>
      <c r="C147659" s="2" t="s">
        <v>179</v>
      </c>
      <c r="D147659" t="s">
        <v>183</v>
      </c>
      <c r="E147659" t="s">
        <v>181</v>
      </c>
      <c r="F147659" t="s">
        <v>182</v>
      </c>
      <c r="G147659" s="2">
        <v>244</v>
      </c>
      <c r="H147659" s="2">
        <v>99842.109999999986</v>
      </c>
    </row>
    <row r="147660" spans="1:8" x14ac:dyDescent="0.25">
      <c r="A147660" s="2" t="s">
        <v>244</v>
      </c>
      <c r="B147660" s="2" t="s">
        <v>603</v>
      </c>
      <c r="C147660" s="2" t="s">
        <v>179</v>
      </c>
      <c r="D147660" t="s">
        <v>180</v>
      </c>
      <c r="E147660" t="s">
        <v>181</v>
      </c>
      <c r="F147660" t="s">
        <v>182</v>
      </c>
      <c r="G147660" s="2">
        <v>3417</v>
      </c>
      <c r="H147660" s="2">
        <v>1394248.3000000005</v>
      </c>
    </row>
    <row r="147661" spans="1:8" x14ac:dyDescent="0.25">
      <c r="A147661" s="2" t="s">
        <v>244</v>
      </c>
      <c r="B147661" s="2" t="s">
        <v>603</v>
      </c>
      <c r="C147661" s="2" t="s">
        <v>184</v>
      </c>
      <c r="D147661" t="s">
        <v>180</v>
      </c>
      <c r="E147661" t="s">
        <v>181</v>
      </c>
      <c r="F147661" t="s">
        <v>182</v>
      </c>
      <c r="G147661" s="2">
        <v>4393</v>
      </c>
      <c r="H147661" s="2">
        <v>1786369.39</v>
      </c>
    </row>
    <row r="147662" spans="1:8" x14ac:dyDescent="0.25">
      <c r="A147662" s="2" t="s">
        <v>244</v>
      </c>
      <c r="B147662" s="2" t="s">
        <v>604</v>
      </c>
      <c r="C147662" s="2" t="s">
        <v>184</v>
      </c>
      <c r="D147662" t="s">
        <v>185</v>
      </c>
      <c r="E147662" t="s">
        <v>181</v>
      </c>
      <c r="F147662" t="s">
        <v>182</v>
      </c>
      <c r="G147662" s="2">
        <v>622</v>
      </c>
      <c r="H147662" s="2">
        <v>255993.01</v>
      </c>
    </row>
    <row r="147663" spans="1:8" x14ac:dyDescent="0.25">
      <c r="A147663" s="2" t="s">
        <v>244</v>
      </c>
      <c r="B147663" s="2" t="s">
        <v>604</v>
      </c>
      <c r="C147663" s="2" t="s">
        <v>179</v>
      </c>
      <c r="D147663" t="s">
        <v>183</v>
      </c>
      <c r="E147663" t="s">
        <v>181</v>
      </c>
      <c r="F147663" t="s">
        <v>182</v>
      </c>
      <c r="G147663" s="2">
        <v>350</v>
      </c>
      <c r="H147663" s="2">
        <v>142617.05000000002</v>
      </c>
    </row>
    <row r="147664" spans="1:8" x14ac:dyDescent="0.25">
      <c r="A147664" s="2" t="s">
        <v>244</v>
      </c>
      <c r="B147664" s="2" t="s">
        <v>604</v>
      </c>
      <c r="C147664" s="2" t="s">
        <v>184</v>
      </c>
      <c r="D147664" t="s">
        <v>180</v>
      </c>
      <c r="E147664" t="s">
        <v>181</v>
      </c>
      <c r="F147664" t="s">
        <v>182</v>
      </c>
      <c r="G147664" s="2">
        <v>586</v>
      </c>
      <c r="H147664" s="2">
        <v>240604.27</v>
      </c>
    </row>
    <row r="147665" spans="1:8" x14ac:dyDescent="0.25">
      <c r="A147665" s="2" t="s">
        <v>244</v>
      </c>
      <c r="B147665" s="2" t="s">
        <v>604</v>
      </c>
      <c r="C147665" s="2" t="s">
        <v>179</v>
      </c>
      <c r="D147665" t="s">
        <v>180</v>
      </c>
      <c r="E147665" t="s">
        <v>181</v>
      </c>
      <c r="F147665" t="s">
        <v>182</v>
      </c>
      <c r="G147665" s="2">
        <v>382</v>
      </c>
      <c r="H147665" s="2">
        <v>155598.54999999999</v>
      </c>
    </row>
    <row r="147666" spans="1:8" x14ac:dyDescent="0.25">
      <c r="A147666" s="2" t="s">
        <v>244</v>
      </c>
      <c r="B147666" s="2" t="s">
        <v>605</v>
      </c>
      <c r="C147666" s="2" t="s">
        <v>184</v>
      </c>
      <c r="D147666" t="s">
        <v>180</v>
      </c>
      <c r="E147666" t="s">
        <v>181</v>
      </c>
      <c r="F147666" t="s">
        <v>182</v>
      </c>
      <c r="G147666" s="2">
        <v>10111</v>
      </c>
      <c r="H147666" s="2">
        <v>4116283.3</v>
      </c>
    </row>
    <row r="147667" spans="1:8" x14ac:dyDescent="0.25">
      <c r="A147667" s="2" t="s">
        <v>244</v>
      </c>
      <c r="B147667" s="2" t="s">
        <v>605</v>
      </c>
      <c r="C147667" s="2" t="s">
        <v>184</v>
      </c>
      <c r="D147667" t="s">
        <v>185</v>
      </c>
      <c r="E147667" t="s">
        <v>181</v>
      </c>
      <c r="F147667" t="s">
        <v>182</v>
      </c>
      <c r="G147667" s="2">
        <v>446</v>
      </c>
      <c r="H147667" s="2">
        <v>184743.45</v>
      </c>
    </row>
    <row r="147668" spans="1:8" x14ac:dyDescent="0.25">
      <c r="A147668" s="2" t="s">
        <v>244</v>
      </c>
      <c r="B147668" s="2" t="s">
        <v>605</v>
      </c>
      <c r="C147668" s="2" t="s">
        <v>179</v>
      </c>
      <c r="D147668" t="s">
        <v>183</v>
      </c>
      <c r="E147668" t="s">
        <v>181</v>
      </c>
      <c r="F147668" t="s">
        <v>182</v>
      </c>
      <c r="G147668" s="2">
        <v>211</v>
      </c>
      <c r="H147668" s="2">
        <v>86277.62000000001</v>
      </c>
    </row>
    <row r="147669" spans="1:8" x14ac:dyDescent="0.25">
      <c r="A147669" s="2" t="s">
        <v>244</v>
      </c>
      <c r="B147669" s="2" t="s">
        <v>605</v>
      </c>
      <c r="C147669" s="2" t="s">
        <v>179</v>
      </c>
      <c r="D147669" t="s">
        <v>180</v>
      </c>
      <c r="E147669" t="s">
        <v>181</v>
      </c>
      <c r="F147669" t="s">
        <v>182</v>
      </c>
      <c r="G147669" s="2">
        <v>16301</v>
      </c>
      <c r="H147669" s="2">
        <v>6647058.879999999</v>
      </c>
    </row>
    <row r="147670" spans="1:8" x14ac:dyDescent="0.25">
      <c r="A147670" s="2" t="s">
        <v>244</v>
      </c>
      <c r="B147670" s="2" t="s">
        <v>606</v>
      </c>
      <c r="C147670" s="2" t="s">
        <v>184</v>
      </c>
      <c r="D147670" t="s">
        <v>185</v>
      </c>
      <c r="E147670" t="s">
        <v>181</v>
      </c>
      <c r="F147670" t="s">
        <v>182</v>
      </c>
      <c r="G147670" s="2">
        <v>969</v>
      </c>
      <c r="H147670" s="2">
        <v>404695.26000000007</v>
      </c>
    </row>
    <row r="147671" spans="1:8" x14ac:dyDescent="0.25">
      <c r="A147671" s="2" t="s">
        <v>244</v>
      </c>
      <c r="B147671" s="2" t="s">
        <v>606</v>
      </c>
      <c r="C147671" s="2" t="s">
        <v>184</v>
      </c>
      <c r="D147671" t="s">
        <v>180</v>
      </c>
      <c r="E147671" t="s">
        <v>181</v>
      </c>
      <c r="F147671" t="s">
        <v>182</v>
      </c>
      <c r="G147671" s="2">
        <v>238</v>
      </c>
      <c r="H147671" s="2">
        <v>99038.640000000014</v>
      </c>
    </row>
    <row r="147672" spans="1:8" x14ac:dyDescent="0.25">
      <c r="A147672" s="2" t="s">
        <v>244</v>
      </c>
      <c r="B147672" s="2" t="s">
        <v>606</v>
      </c>
      <c r="C147672" s="2" t="s">
        <v>179</v>
      </c>
      <c r="D147672" t="s">
        <v>183</v>
      </c>
      <c r="E147672" t="s">
        <v>181</v>
      </c>
      <c r="F147672" t="s">
        <v>182</v>
      </c>
      <c r="G147672" s="2">
        <v>462</v>
      </c>
      <c r="H147672" s="2">
        <v>192457.85</v>
      </c>
    </row>
    <row r="147673" spans="1:8" x14ac:dyDescent="0.25">
      <c r="A147673" s="2" t="s">
        <v>244</v>
      </c>
      <c r="B147673" s="2" t="s">
        <v>606</v>
      </c>
      <c r="C147673" s="2" t="s">
        <v>179</v>
      </c>
      <c r="D147673" t="s">
        <v>180</v>
      </c>
      <c r="E147673" t="s">
        <v>181</v>
      </c>
      <c r="F147673" t="s">
        <v>182</v>
      </c>
      <c r="G147673" s="2">
        <v>963</v>
      </c>
      <c r="H147673" s="2">
        <v>401619.7699999999</v>
      </c>
    </row>
    <row r="147674" spans="1:8" x14ac:dyDescent="0.25">
      <c r="A147674" s="2" t="s">
        <v>244</v>
      </c>
      <c r="B147674" s="2" t="s">
        <v>607</v>
      </c>
      <c r="C147674" s="2" t="s">
        <v>184</v>
      </c>
      <c r="D147674" t="s">
        <v>185</v>
      </c>
      <c r="E147674" t="s">
        <v>181</v>
      </c>
      <c r="F147674" t="s">
        <v>182</v>
      </c>
      <c r="G147674" s="2">
        <v>515</v>
      </c>
      <c r="H147674" s="2">
        <v>215477.48999999996</v>
      </c>
    </row>
    <row r="147675" spans="1:8" x14ac:dyDescent="0.25">
      <c r="A147675" s="2" t="s">
        <v>244</v>
      </c>
      <c r="B147675" s="2" t="s">
        <v>607</v>
      </c>
      <c r="C147675" s="2" t="s">
        <v>184</v>
      </c>
      <c r="D147675" t="s">
        <v>180</v>
      </c>
      <c r="E147675" t="s">
        <v>181</v>
      </c>
      <c r="F147675" t="s">
        <v>182</v>
      </c>
      <c r="G147675" s="2">
        <v>377</v>
      </c>
      <c r="H147675" s="2">
        <v>157351.38999999998</v>
      </c>
    </row>
    <row r="147676" spans="1:8" x14ac:dyDescent="0.25">
      <c r="A147676" s="2" t="s">
        <v>244</v>
      </c>
      <c r="B147676" s="2" t="s">
        <v>607</v>
      </c>
      <c r="C147676" s="2" t="s">
        <v>179</v>
      </c>
      <c r="D147676" t="s">
        <v>183</v>
      </c>
      <c r="E147676" t="s">
        <v>181</v>
      </c>
      <c r="F147676" t="s">
        <v>182</v>
      </c>
      <c r="G147676" s="2">
        <v>327</v>
      </c>
      <c r="H147676" s="2">
        <v>136576.61000000002</v>
      </c>
    </row>
    <row r="147677" spans="1:8" x14ac:dyDescent="0.25">
      <c r="A147677" s="2" t="s">
        <v>244</v>
      </c>
      <c r="B147677" s="2" t="s">
        <v>607</v>
      </c>
      <c r="C147677" s="2" t="s">
        <v>179</v>
      </c>
      <c r="D147677" t="s">
        <v>180</v>
      </c>
      <c r="E147677" t="s">
        <v>181</v>
      </c>
      <c r="F147677" t="s">
        <v>182</v>
      </c>
      <c r="G147677" s="2">
        <v>448</v>
      </c>
      <c r="H147677" s="2">
        <v>187230.76999999993</v>
      </c>
    </row>
    <row r="147678" spans="1:8" x14ac:dyDescent="0.25">
      <c r="A147678" s="2" t="s">
        <v>244</v>
      </c>
      <c r="B147678" s="2" t="s">
        <v>608</v>
      </c>
      <c r="C147678" s="2" t="s">
        <v>184</v>
      </c>
      <c r="D147678" t="s">
        <v>185</v>
      </c>
      <c r="E147678" t="s">
        <v>181</v>
      </c>
      <c r="F147678" t="s">
        <v>182</v>
      </c>
      <c r="G147678" s="2">
        <v>506</v>
      </c>
      <c r="H147678" s="2">
        <v>211716.04</v>
      </c>
    </row>
    <row r="147679" spans="1:8" x14ac:dyDescent="0.25">
      <c r="A147679" s="2" t="s">
        <v>244</v>
      </c>
      <c r="B147679" s="2" t="s">
        <v>608</v>
      </c>
      <c r="C147679" s="2" t="s">
        <v>184</v>
      </c>
      <c r="D147679" t="s">
        <v>180</v>
      </c>
      <c r="E147679" t="s">
        <v>181</v>
      </c>
      <c r="F147679" t="s">
        <v>182</v>
      </c>
      <c r="G147679" s="2">
        <v>4136</v>
      </c>
      <c r="H147679" s="2">
        <v>1718524.5500000005</v>
      </c>
    </row>
    <row r="147680" spans="1:8" x14ac:dyDescent="0.25">
      <c r="A147680" s="2" t="s">
        <v>244</v>
      </c>
      <c r="B147680" s="2" t="s">
        <v>608</v>
      </c>
      <c r="C147680" s="2" t="s">
        <v>179</v>
      </c>
      <c r="D147680" t="s">
        <v>183</v>
      </c>
      <c r="E147680" t="s">
        <v>181</v>
      </c>
      <c r="F147680" t="s">
        <v>182</v>
      </c>
      <c r="G147680" s="2">
        <v>774</v>
      </c>
      <c r="H147680" s="2">
        <v>322889.27</v>
      </c>
    </row>
    <row r="147681" spans="1:8" x14ac:dyDescent="0.25">
      <c r="A147681" s="2" t="s">
        <v>244</v>
      </c>
      <c r="B147681" s="2" t="s">
        <v>608</v>
      </c>
      <c r="C147681" s="2" t="s">
        <v>179</v>
      </c>
      <c r="D147681" t="s">
        <v>180</v>
      </c>
      <c r="E147681" t="s">
        <v>181</v>
      </c>
      <c r="F147681" t="s">
        <v>182</v>
      </c>
      <c r="G147681" s="2">
        <v>12635</v>
      </c>
      <c r="H147681" s="2">
        <v>5249992.43</v>
      </c>
    </row>
    <row r="147682" spans="1:8" x14ac:dyDescent="0.25">
      <c r="A147682" s="2" t="s">
        <v>244</v>
      </c>
      <c r="B147682" s="2" t="s">
        <v>609</v>
      </c>
      <c r="C147682" s="2" t="s">
        <v>184</v>
      </c>
      <c r="D147682" t="s">
        <v>185</v>
      </c>
      <c r="E147682" t="s">
        <v>181</v>
      </c>
      <c r="F147682" t="s">
        <v>182</v>
      </c>
      <c r="G147682" s="2">
        <v>227</v>
      </c>
      <c r="H147682" s="2">
        <v>94535.16</v>
      </c>
    </row>
    <row r="147683" spans="1:8" x14ac:dyDescent="0.25">
      <c r="A147683" s="2" t="s">
        <v>244</v>
      </c>
      <c r="B147683" s="2" t="s">
        <v>609</v>
      </c>
      <c r="C147683" s="2" t="s">
        <v>179</v>
      </c>
      <c r="D147683" t="s">
        <v>183</v>
      </c>
      <c r="E147683" t="s">
        <v>181</v>
      </c>
      <c r="F147683" t="s">
        <v>182</v>
      </c>
      <c r="G147683" s="2">
        <v>121</v>
      </c>
      <c r="H147683" s="2">
        <v>50450.389999999992</v>
      </c>
    </row>
    <row r="147684" spans="1:8" x14ac:dyDescent="0.25">
      <c r="A147684" s="2" t="s">
        <v>244</v>
      </c>
      <c r="B147684" s="2" t="s">
        <v>609</v>
      </c>
      <c r="C147684" s="2" t="s">
        <v>179</v>
      </c>
      <c r="D147684" t="s">
        <v>180</v>
      </c>
      <c r="E147684" t="s">
        <v>181</v>
      </c>
      <c r="F147684" t="s">
        <v>182</v>
      </c>
      <c r="G147684" s="2">
        <v>12757</v>
      </c>
      <c r="H147684" s="2">
        <v>5290790.3999999994</v>
      </c>
    </row>
    <row r="147685" spans="1:8" x14ac:dyDescent="0.25">
      <c r="A147685" s="2" t="s">
        <v>244</v>
      </c>
      <c r="B147685" s="2" t="s">
        <v>609</v>
      </c>
      <c r="C147685" s="2" t="s">
        <v>184</v>
      </c>
      <c r="D147685" t="s">
        <v>180</v>
      </c>
      <c r="E147685" t="s">
        <v>181</v>
      </c>
      <c r="F147685" t="s">
        <v>182</v>
      </c>
      <c r="G147685" s="2">
        <v>10123</v>
      </c>
      <c r="H147685" s="2">
        <v>4195273.16</v>
      </c>
    </row>
    <row r="147686" spans="1:8" x14ac:dyDescent="0.25">
      <c r="A147686" s="2" t="s">
        <v>244</v>
      </c>
      <c r="B147686" s="2" t="s">
        <v>609</v>
      </c>
      <c r="C147686" s="2" t="s">
        <v>184</v>
      </c>
      <c r="D147686" t="s">
        <v>183</v>
      </c>
      <c r="E147686" t="s">
        <v>181</v>
      </c>
      <c r="F147686" t="s">
        <v>189</v>
      </c>
      <c r="G147686" s="2">
        <v>6400</v>
      </c>
      <c r="H147686" s="2">
        <v>2654720</v>
      </c>
    </row>
    <row r="147687" spans="1:8" x14ac:dyDescent="0.25">
      <c r="A147687" s="2" t="s">
        <v>244</v>
      </c>
      <c r="B147687" s="2" t="s">
        <v>609</v>
      </c>
      <c r="C147687" s="2" t="s">
        <v>184</v>
      </c>
      <c r="D147687" t="s">
        <v>185</v>
      </c>
      <c r="E147687" t="s">
        <v>181</v>
      </c>
      <c r="F147687" t="s">
        <v>190</v>
      </c>
      <c r="G147687" s="2">
        <v>6400</v>
      </c>
      <c r="H147687" s="2">
        <v>2654720</v>
      </c>
    </row>
    <row r="147688" spans="1:8" x14ac:dyDescent="0.25">
      <c r="A147688" s="2" t="s">
        <v>244</v>
      </c>
      <c r="B147688" s="2" t="s">
        <v>610</v>
      </c>
      <c r="C147688" s="2" t="s">
        <v>184</v>
      </c>
      <c r="D147688" t="s">
        <v>185</v>
      </c>
      <c r="E147688" t="s">
        <v>181</v>
      </c>
      <c r="F147688" t="s">
        <v>182</v>
      </c>
      <c r="G147688" s="2">
        <v>1192</v>
      </c>
      <c r="H147688" s="2">
        <v>496931.32000000007</v>
      </c>
    </row>
    <row r="147689" spans="1:8" x14ac:dyDescent="0.25">
      <c r="A147689" s="2" t="s">
        <v>244</v>
      </c>
      <c r="B147689" s="2" t="s">
        <v>610</v>
      </c>
      <c r="C147689" s="2" t="s">
        <v>179</v>
      </c>
      <c r="D147689" t="s">
        <v>183</v>
      </c>
      <c r="E147689" t="s">
        <v>181</v>
      </c>
      <c r="F147689" t="s">
        <v>182</v>
      </c>
      <c r="G147689" s="2">
        <v>947</v>
      </c>
      <c r="H147689" s="2">
        <v>393033.01999999984</v>
      </c>
    </row>
    <row r="147690" spans="1:8" x14ac:dyDescent="0.25">
      <c r="A147690" s="2" t="s">
        <v>244</v>
      </c>
      <c r="B147690" s="2" t="s">
        <v>610</v>
      </c>
      <c r="C147690" s="2" t="s">
        <v>179</v>
      </c>
      <c r="D147690" t="s">
        <v>180</v>
      </c>
      <c r="E147690" t="s">
        <v>181</v>
      </c>
      <c r="F147690" t="s">
        <v>182</v>
      </c>
      <c r="G147690" s="2">
        <v>240</v>
      </c>
      <c r="H147690" s="2">
        <v>100190.19</v>
      </c>
    </row>
    <row r="147691" spans="1:8" x14ac:dyDescent="0.25">
      <c r="A147691" s="2" t="s">
        <v>244</v>
      </c>
      <c r="B147691" s="2" t="s">
        <v>610</v>
      </c>
      <c r="C147691" s="2" t="s">
        <v>184</v>
      </c>
      <c r="D147691" t="s">
        <v>180</v>
      </c>
      <c r="E147691" t="s">
        <v>181</v>
      </c>
      <c r="F147691" t="s">
        <v>182</v>
      </c>
      <c r="G147691" s="2">
        <v>488</v>
      </c>
      <c r="H147691" s="2">
        <v>202164.36</v>
      </c>
    </row>
    <row r="147692" spans="1:8" x14ac:dyDescent="0.25">
      <c r="A147692" s="2" t="s">
        <v>244</v>
      </c>
      <c r="B147692" s="2" t="s">
        <v>611</v>
      </c>
      <c r="C147692" s="2" t="s">
        <v>184</v>
      </c>
      <c r="D147692" t="s">
        <v>180</v>
      </c>
      <c r="E147692" t="s">
        <v>181</v>
      </c>
      <c r="F147692" t="s">
        <v>182</v>
      </c>
      <c r="G147692" s="2">
        <v>36</v>
      </c>
      <c r="H147692" s="2">
        <v>15070.35</v>
      </c>
    </row>
    <row r="147693" spans="1:8" x14ac:dyDescent="0.25">
      <c r="A147693" s="2" t="s">
        <v>244</v>
      </c>
      <c r="B147693" s="2" t="s">
        <v>611</v>
      </c>
      <c r="C147693" s="2" t="s">
        <v>184</v>
      </c>
      <c r="D147693" t="s">
        <v>185</v>
      </c>
      <c r="E147693" t="s">
        <v>181</v>
      </c>
      <c r="F147693" t="s">
        <v>182</v>
      </c>
      <c r="G147693" s="2">
        <v>459</v>
      </c>
      <c r="H147693" s="2">
        <v>191672.81999999995</v>
      </c>
    </row>
    <row r="147694" spans="1:8" x14ac:dyDescent="0.25">
      <c r="A147694" s="2" t="s">
        <v>244</v>
      </c>
      <c r="B147694" s="2" t="s">
        <v>611</v>
      </c>
      <c r="C147694" s="2" t="s">
        <v>179</v>
      </c>
      <c r="D147694" t="s">
        <v>183</v>
      </c>
      <c r="E147694" t="s">
        <v>181</v>
      </c>
      <c r="F147694" t="s">
        <v>182</v>
      </c>
      <c r="G147694" s="2">
        <v>5233</v>
      </c>
      <c r="H147694" s="2">
        <v>2177030.6099999975</v>
      </c>
    </row>
    <row r="147695" spans="1:8" x14ac:dyDescent="0.25">
      <c r="A147695" s="2" t="s">
        <v>244</v>
      </c>
      <c r="B147695" s="2" t="s">
        <v>611</v>
      </c>
      <c r="C147695" s="2" t="s">
        <v>179</v>
      </c>
      <c r="D147695" t="s">
        <v>180</v>
      </c>
      <c r="E147695" t="s">
        <v>181</v>
      </c>
      <c r="F147695" t="s">
        <v>182</v>
      </c>
      <c r="G147695" s="2">
        <v>182</v>
      </c>
      <c r="H147695" s="2">
        <v>75794.81</v>
      </c>
    </row>
    <row r="147696" spans="1:8" x14ac:dyDescent="0.25">
      <c r="A147696" s="2" t="s">
        <v>244</v>
      </c>
      <c r="B147696" s="2" t="s">
        <v>612</v>
      </c>
      <c r="C147696" s="2" t="s">
        <v>184</v>
      </c>
      <c r="D147696" t="s">
        <v>180</v>
      </c>
      <c r="E147696" t="s">
        <v>181</v>
      </c>
      <c r="F147696" t="s">
        <v>182</v>
      </c>
      <c r="G147696" s="2">
        <v>948</v>
      </c>
      <c r="H147696" s="2">
        <v>398611.30999999994</v>
      </c>
    </row>
    <row r="147697" spans="1:8" x14ac:dyDescent="0.25">
      <c r="A147697" s="2" t="s">
        <v>244</v>
      </c>
      <c r="B147697" s="2" t="s">
        <v>612</v>
      </c>
      <c r="C147697" s="2" t="s">
        <v>184</v>
      </c>
      <c r="D147697" t="s">
        <v>185</v>
      </c>
      <c r="E147697" t="s">
        <v>181</v>
      </c>
      <c r="F147697" t="s">
        <v>182</v>
      </c>
      <c r="G147697" s="2">
        <v>576</v>
      </c>
      <c r="H147697" s="2">
        <v>243006.98000000004</v>
      </c>
    </row>
    <row r="147698" spans="1:8" x14ac:dyDescent="0.25">
      <c r="A147698" s="2" t="s">
        <v>244</v>
      </c>
      <c r="B147698" s="2" t="s">
        <v>612</v>
      </c>
      <c r="C147698" s="2" t="s">
        <v>179</v>
      </c>
      <c r="D147698" t="s">
        <v>183</v>
      </c>
      <c r="E147698" t="s">
        <v>181</v>
      </c>
      <c r="F147698" t="s">
        <v>182</v>
      </c>
      <c r="G147698" s="2">
        <v>304</v>
      </c>
      <c r="H147698" s="2">
        <v>128445.42000000004</v>
      </c>
    </row>
    <row r="147699" spans="1:8" x14ac:dyDescent="0.25">
      <c r="A147699" s="2" t="s">
        <v>244</v>
      </c>
      <c r="B147699" s="2" t="s">
        <v>612</v>
      </c>
      <c r="C147699" s="2" t="s">
        <v>179</v>
      </c>
      <c r="D147699" t="s">
        <v>180</v>
      </c>
      <c r="E147699" t="s">
        <v>181</v>
      </c>
      <c r="F147699" t="s">
        <v>182</v>
      </c>
      <c r="G147699" s="2">
        <v>227</v>
      </c>
      <c r="H147699" s="2">
        <v>95988.749999999971</v>
      </c>
    </row>
    <row r="147700" spans="1:8" x14ac:dyDescent="0.25">
      <c r="A147700" s="2" t="s">
        <v>244</v>
      </c>
      <c r="B147700" s="2" t="s">
        <v>613</v>
      </c>
      <c r="C147700" s="2" t="s">
        <v>184</v>
      </c>
      <c r="D147700" t="s">
        <v>180</v>
      </c>
      <c r="E147700" t="s">
        <v>181</v>
      </c>
      <c r="F147700" t="s">
        <v>182</v>
      </c>
      <c r="G147700" s="2">
        <v>191</v>
      </c>
      <c r="H147700" s="2">
        <v>80634.05</v>
      </c>
    </row>
    <row r="147701" spans="1:8" x14ac:dyDescent="0.25">
      <c r="A147701" s="2" t="s">
        <v>244</v>
      </c>
      <c r="B147701" s="2" t="s">
        <v>613</v>
      </c>
      <c r="C147701" s="2" t="s">
        <v>184</v>
      </c>
      <c r="D147701" t="s">
        <v>185</v>
      </c>
      <c r="E147701" t="s">
        <v>181</v>
      </c>
      <c r="F147701" t="s">
        <v>182</v>
      </c>
      <c r="G147701" s="2">
        <v>1044</v>
      </c>
      <c r="H147701" s="2">
        <v>445487.70000000024</v>
      </c>
    </row>
    <row r="147702" spans="1:8" x14ac:dyDescent="0.25">
      <c r="A147702" s="2" t="s">
        <v>244</v>
      </c>
      <c r="B147702" s="2" t="s">
        <v>613</v>
      </c>
      <c r="C147702" s="2" t="s">
        <v>179</v>
      </c>
      <c r="D147702" t="s">
        <v>183</v>
      </c>
      <c r="E147702" t="s">
        <v>181</v>
      </c>
      <c r="F147702" t="s">
        <v>182</v>
      </c>
      <c r="G147702" s="2">
        <v>368</v>
      </c>
      <c r="H147702" s="2">
        <v>155433.68999999997</v>
      </c>
    </row>
    <row r="147703" spans="1:8" x14ac:dyDescent="0.25">
      <c r="A147703" s="2" t="s">
        <v>244</v>
      </c>
      <c r="B147703" s="2" t="s">
        <v>613</v>
      </c>
      <c r="C147703" s="2" t="s">
        <v>179</v>
      </c>
      <c r="D147703" t="s">
        <v>180</v>
      </c>
      <c r="E147703" t="s">
        <v>181</v>
      </c>
      <c r="F147703" t="s">
        <v>182</v>
      </c>
      <c r="G147703" s="2">
        <v>371</v>
      </c>
      <c r="H147703" s="2">
        <v>156914.63999999998</v>
      </c>
    </row>
    <row r="147704" spans="1:8" x14ac:dyDescent="0.25">
      <c r="A147704" s="2" t="s">
        <v>245</v>
      </c>
      <c r="B147704" s="2" t="s">
        <v>590</v>
      </c>
      <c r="C147704" s="2" t="s">
        <v>179</v>
      </c>
      <c r="D147704" t="s">
        <v>180</v>
      </c>
      <c r="E147704" t="s">
        <v>181</v>
      </c>
      <c r="F147704" t="s">
        <v>182</v>
      </c>
      <c r="G147704" s="2">
        <v>50015</v>
      </c>
      <c r="H147704" s="2">
        <v>2941385</v>
      </c>
    </row>
    <row r="147705" spans="1:8" x14ac:dyDescent="0.25">
      <c r="A147705" s="2" t="s">
        <v>245</v>
      </c>
      <c r="B147705" s="2" t="s">
        <v>590</v>
      </c>
      <c r="C147705" s="2" t="s">
        <v>184</v>
      </c>
      <c r="D147705" t="s">
        <v>185</v>
      </c>
      <c r="E147705" t="s">
        <v>181</v>
      </c>
      <c r="F147705" t="s">
        <v>182</v>
      </c>
      <c r="G147705" s="2">
        <v>2</v>
      </c>
      <c r="H147705" s="2">
        <v>117.88</v>
      </c>
    </row>
    <row r="147706" spans="1:8" x14ac:dyDescent="0.25">
      <c r="A147706" s="2" t="s">
        <v>245</v>
      </c>
      <c r="B147706" s="2" t="s">
        <v>590</v>
      </c>
      <c r="C147706" s="2" t="s">
        <v>184</v>
      </c>
      <c r="D147706" t="s">
        <v>180</v>
      </c>
      <c r="E147706" t="s">
        <v>181</v>
      </c>
      <c r="F147706" t="s">
        <v>182</v>
      </c>
      <c r="G147706" s="2">
        <v>510720</v>
      </c>
      <c r="H147706" s="2">
        <v>30036684.779999997</v>
      </c>
    </row>
    <row r="147707" spans="1:8" x14ac:dyDescent="0.25">
      <c r="A147707" s="2" t="s">
        <v>245</v>
      </c>
      <c r="B147707" s="2" t="s">
        <v>591</v>
      </c>
      <c r="C147707" s="2" t="s">
        <v>184</v>
      </c>
      <c r="D147707" t="s">
        <v>180</v>
      </c>
      <c r="E147707" t="s">
        <v>181</v>
      </c>
      <c r="F147707" t="s">
        <v>182</v>
      </c>
      <c r="G147707" s="2">
        <v>44</v>
      </c>
      <c r="H147707" s="2">
        <v>2580.0100000000002</v>
      </c>
    </row>
    <row r="147708" spans="1:8" x14ac:dyDescent="0.25">
      <c r="A147708" s="2" t="s">
        <v>245</v>
      </c>
      <c r="B147708" s="2" t="s">
        <v>592</v>
      </c>
      <c r="C147708" s="2" t="s">
        <v>184</v>
      </c>
      <c r="D147708" t="s">
        <v>180</v>
      </c>
      <c r="E147708" t="s">
        <v>181</v>
      </c>
      <c r="F147708" t="s">
        <v>182</v>
      </c>
      <c r="G147708" s="2">
        <v>73</v>
      </c>
      <c r="H147708" s="2">
        <v>4288.84</v>
      </c>
    </row>
    <row r="147709" spans="1:8" x14ac:dyDescent="0.25">
      <c r="A147709" s="2" t="s">
        <v>245</v>
      </c>
      <c r="B147709" s="2" t="s">
        <v>592</v>
      </c>
      <c r="C147709" s="2" t="s">
        <v>179</v>
      </c>
      <c r="D147709" t="s">
        <v>180</v>
      </c>
      <c r="E147709" t="s">
        <v>181</v>
      </c>
      <c r="F147709" t="s">
        <v>182</v>
      </c>
      <c r="G147709" s="2">
        <v>5</v>
      </c>
      <c r="H147709" s="2">
        <v>296.31</v>
      </c>
    </row>
    <row r="147710" spans="1:8" x14ac:dyDescent="0.25">
      <c r="A147710" s="2" t="s">
        <v>245</v>
      </c>
      <c r="B147710" s="2" t="s">
        <v>593</v>
      </c>
      <c r="C147710" s="2" t="s">
        <v>184</v>
      </c>
      <c r="D147710" t="s">
        <v>180</v>
      </c>
      <c r="E147710" t="s">
        <v>181</v>
      </c>
      <c r="F147710" t="s">
        <v>182</v>
      </c>
      <c r="G147710" s="2">
        <v>114719</v>
      </c>
      <c r="H147710" s="2">
        <v>6775936.2000000002</v>
      </c>
    </row>
    <row r="147711" spans="1:8" x14ac:dyDescent="0.25">
      <c r="A147711" s="2" t="s">
        <v>245</v>
      </c>
      <c r="B147711" s="2" t="s">
        <v>593</v>
      </c>
      <c r="C147711" s="2" t="s">
        <v>184</v>
      </c>
      <c r="D147711" t="s">
        <v>185</v>
      </c>
      <c r="E147711" t="s">
        <v>181</v>
      </c>
      <c r="F147711" t="s">
        <v>182</v>
      </c>
      <c r="G147711" s="2">
        <v>5</v>
      </c>
      <c r="H147711" s="2">
        <v>294.14999999999998</v>
      </c>
    </row>
    <row r="147712" spans="1:8" x14ac:dyDescent="0.25">
      <c r="A147712" s="2" t="s">
        <v>245</v>
      </c>
      <c r="B147712" s="2" t="s">
        <v>593</v>
      </c>
      <c r="C147712" s="2" t="s">
        <v>179</v>
      </c>
      <c r="D147712" t="s">
        <v>180</v>
      </c>
      <c r="E147712" t="s">
        <v>181</v>
      </c>
      <c r="F147712" t="s">
        <v>182</v>
      </c>
      <c r="G147712" s="2">
        <v>24614</v>
      </c>
      <c r="H147712" s="2">
        <v>1445025.97</v>
      </c>
    </row>
    <row r="147713" spans="1:8" x14ac:dyDescent="0.25">
      <c r="A147713" s="2" t="s">
        <v>245</v>
      </c>
      <c r="B147713" s="2" t="s">
        <v>593</v>
      </c>
      <c r="C147713" s="2" t="s">
        <v>184</v>
      </c>
      <c r="D147713" t="s">
        <v>183</v>
      </c>
      <c r="E147713" t="s">
        <v>181</v>
      </c>
      <c r="F147713" t="s">
        <v>182</v>
      </c>
      <c r="G147713" s="2">
        <v>2350000</v>
      </c>
      <c r="H147713" s="2">
        <v>138791000</v>
      </c>
    </row>
    <row r="147714" spans="1:8" x14ac:dyDescent="0.25">
      <c r="A147714" s="2" t="s">
        <v>245</v>
      </c>
      <c r="B147714" s="2" t="s">
        <v>593</v>
      </c>
      <c r="C147714" s="2" t="s">
        <v>184</v>
      </c>
      <c r="D147714" t="s">
        <v>183</v>
      </c>
      <c r="E147714" t="s">
        <v>187</v>
      </c>
      <c r="F147714" t="s">
        <v>182</v>
      </c>
      <c r="G147714" s="2">
        <v>4104854</v>
      </c>
      <c r="H147714" s="2">
        <v>242473725.78</v>
      </c>
    </row>
    <row r="147715" spans="1:8" x14ac:dyDescent="0.25">
      <c r="A147715" s="2" t="s">
        <v>245</v>
      </c>
      <c r="B147715" s="2" t="s">
        <v>594</v>
      </c>
      <c r="C147715" s="2" t="s">
        <v>184</v>
      </c>
      <c r="D147715" t="s">
        <v>180</v>
      </c>
      <c r="E147715" t="s">
        <v>181</v>
      </c>
      <c r="F147715" t="s">
        <v>182</v>
      </c>
      <c r="G147715" s="2">
        <v>200410</v>
      </c>
      <c r="H147715" s="2">
        <v>11904421.57</v>
      </c>
    </row>
    <row r="147716" spans="1:8" x14ac:dyDescent="0.25">
      <c r="A147716" s="2" t="s">
        <v>245</v>
      </c>
      <c r="B147716" s="2" t="s">
        <v>594</v>
      </c>
      <c r="C147716" s="2" t="s">
        <v>179</v>
      </c>
      <c r="D147716" t="s">
        <v>180</v>
      </c>
      <c r="E147716" t="s">
        <v>181</v>
      </c>
      <c r="F147716" t="s">
        <v>182</v>
      </c>
      <c r="G147716" s="2">
        <v>22</v>
      </c>
      <c r="H147716" s="2">
        <v>1307.9000000000001</v>
      </c>
    </row>
    <row r="147717" spans="1:8" x14ac:dyDescent="0.25">
      <c r="A147717" s="2" t="s">
        <v>245</v>
      </c>
      <c r="B147717" s="2" t="s">
        <v>594</v>
      </c>
      <c r="C147717" s="2" t="s">
        <v>184</v>
      </c>
      <c r="D147717" t="s">
        <v>183</v>
      </c>
      <c r="E147717" t="s">
        <v>187</v>
      </c>
      <c r="F147717" t="s">
        <v>182</v>
      </c>
      <c r="G147717" s="2">
        <v>5700304</v>
      </c>
      <c r="H147717" s="2">
        <v>338598057.60000002</v>
      </c>
    </row>
    <row r="147718" spans="1:8" x14ac:dyDescent="0.25">
      <c r="A147718" s="2" t="s">
        <v>245</v>
      </c>
      <c r="B147718" s="2" t="s">
        <v>595</v>
      </c>
      <c r="C147718" s="2" t="s">
        <v>179</v>
      </c>
      <c r="D147718" t="s">
        <v>180</v>
      </c>
      <c r="E147718" t="s">
        <v>181</v>
      </c>
      <c r="F147718" t="s">
        <v>182</v>
      </c>
      <c r="G147718" s="2">
        <v>22056</v>
      </c>
      <c r="H147718" s="2">
        <v>1301835.1399999999</v>
      </c>
    </row>
    <row r="147719" spans="1:8" x14ac:dyDescent="0.25">
      <c r="A147719" s="2" t="s">
        <v>245</v>
      </c>
      <c r="B147719" s="2" t="s">
        <v>595</v>
      </c>
      <c r="C147719" s="2" t="s">
        <v>184</v>
      </c>
      <c r="D147719" t="s">
        <v>180</v>
      </c>
      <c r="E147719" t="s">
        <v>181</v>
      </c>
      <c r="F147719" t="s">
        <v>182</v>
      </c>
      <c r="G147719" s="2">
        <v>205851</v>
      </c>
      <c r="H147719" s="2">
        <v>12149890.439999999</v>
      </c>
    </row>
    <row r="147720" spans="1:8" x14ac:dyDescent="0.25">
      <c r="A147720" s="2" t="s">
        <v>245</v>
      </c>
      <c r="B147720" s="2" t="s">
        <v>595</v>
      </c>
      <c r="C147720" s="2" t="s">
        <v>184</v>
      </c>
      <c r="D147720" t="s">
        <v>185</v>
      </c>
      <c r="E147720" t="s">
        <v>181</v>
      </c>
      <c r="F147720" t="s">
        <v>182</v>
      </c>
      <c r="G147720" s="2">
        <v>2350000</v>
      </c>
      <c r="H147720" s="2">
        <v>138838000</v>
      </c>
    </row>
    <row r="147721" spans="1:8" x14ac:dyDescent="0.25">
      <c r="A147721" s="2" t="s">
        <v>245</v>
      </c>
      <c r="B147721" s="2" t="s">
        <v>595</v>
      </c>
      <c r="C147721" s="2" t="s">
        <v>184</v>
      </c>
      <c r="D147721" t="s">
        <v>183</v>
      </c>
      <c r="E147721" t="s">
        <v>187</v>
      </c>
      <c r="F147721" t="s">
        <v>182</v>
      </c>
      <c r="G147721" s="2">
        <v>5694040</v>
      </c>
      <c r="H147721" s="2">
        <v>336403883.19999999</v>
      </c>
    </row>
    <row r="147722" spans="1:8" x14ac:dyDescent="0.25">
      <c r="A147722" s="2" t="s">
        <v>245</v>
      </c>
      <c r="B147722" s="2" t="s">
        <v>596</v>
      </c>
      <c r="C147722" s="2" t="s">
        <v>179</v>
      </c>
      <c r="D147722" t="s">
        <v>180</v>
      </c>
      <c r="E147722" t="s">
        <v>181</v>
      </c>
      <c r="F147722" t="s">
        <v>182</v>
      </c>
      <c r="G147722" s="2">
        <v>35</v>
      </c>
      <c r="H147722" s="2">
        <v>2067.19</v>
      </c>
    </row>
    <row r="147723" spans="1:8" x14ac:dyDescent="0.25">
      <c r="A147723" s="2" t="s">
        <v>245</v>
      </c>
      <c r="B147723" s="2" t="s">
        <v>596</v>
      </c>
      <c r="C147723" s="2" t="s">
        <v>184</v>
      </c>
      <c r="D147723" t="s">
        <v>180</v>
      </c>
      <c r="E147723" t="s">
        <v>181</v>
      </c>
      <c r="F147723" t="s">
        <v>182</v>
      </c>
      <c r="G147723" s="2">
        <v>163705</v>
      </c>
      <c r="H147723" s="2">
        <v>9678628.5800000001</v>
      </c>
    </row>
    <row r="147724" spans="1:8" x14ac:dyDescent="0.25">
      <c r="A147724" s="2" t="s">
        <v>245</v>
      </c>
      <c r="B147724" s="2" t="s">
        <v>596</v>
      </c>
      <c r="C147724" s="2" t="s">
        <v>184</v>
      </c>
      <c r="D147724" t="s">
        <v>185</v>
      </c>
      <c r="E147724" t="s">
        <v>181</v>
      </c>
      <c r="F147724" t="s">
        <v>182</v>
      </c>
      <c r="G147724" s="2">
        <v>5463622</v>
      </c>
      <c r="H147724" s="2">
        <v>323173241.30000001</v>
      </c>
    </row>
    <row r="147725" spans="1:8" x14ac:dyDescent="0.25">
      <c r="A147725" s="2" t="s">
        <v>245</v>
      </c>
      <c r="B147725" s="2" t="s">
        <v>597</v>
      </c>
      <c r="C147725" s="2" t="s">
        <v>184</v>
      </c>
      <c r="D147725" t="s">
        <v>180</v>
      </c>
      <c r="E147725" t="s">
        <v>181</v>
      </c>
      <c r="F147725" t="s">
        <v>182</v>
      </c>
      <c r="G147725" s="2">
        <v>90037</v>
      </c>
      <c r="H147725" s="2">
        <v>5302204.7</v>
      </c>
    </row>
    <row r="147726" spans="1:8" x14ac:dyDescent="0.25">
      <c r="A147726" s="2" t="s">
        <v>245</v>
      </c>
      <c r="B147726" s="2" t="s">
        <v>597</v>
      </c>
      <c r="C147726" s="2" t="s">
        <v>184</v>
      </c>
      <c r="D147726" t="s">
        <v>185</v>
      </c>
      <c r="E147726" t="s">
        <v>181</v>
      </c>
      <c r="F147726" t="s">
        <v>182</v>
      </c>
      <c r="G147726" s="2">
        <v>5089949</v>
      </c>
      <c r="H147726" s="2">
        <v>299747096.61000001</v>
      </c>
    </row>
    <row r="147727" spans="1:8" x14ac:dyDescent="0.25">
      <c r="A147727" s="2" t="s">
        <v>245</v>
      </c>
      <c r="B147727" s="2" t="s">
        <v>598</v>
      </c>
      <c r="C147727" s="2" t="s">
        <v>179</v>
      </c>
      <c r="D147727" t="s">
        <v>183</v>
      </c>
      <c r="E147727" t="s">
        <v>181</v>
      </c>
      <c r="F147727" t="s">
        <v>182</v>
      </c>
      <c r="G147727" s="2">
        <v>1</v>
      </c>
      <c r="H147727" s="2">
        <v>58.9</v>
      </c>
    </row>
    <row r="147728" spans="1:8" x14ac:dyDescent="0.25">
      <c r="A147728" s="2" t="s">
        <v>245</v>
      </c>
      <c r="B147728" s="2" t="s">
        <v>598</v>
      </c>
      <c r="C147728" s="2" t="s">
        <v>184</v>
      </c>
      <c r="D147728" t="s">
        <v>180</v>
      </c>
      <c r="E147728" t="s">
        <v>181</v>
      </c>
      <c r="F147728" t="s">
        <v>182</v>
      </c>
      <c r="G147728" s="2">
        <v>50433</v>
      </c>
      <c r="H147728" s="2">
        <v>2982140.9299999997</v>
      </c>
    </row>
    <row r="147729" spans="1:8" x14ac:dyDescent="0.25">
      <c r="A147729" s="2" t="s">
        <v>245</v>
      </c>
      <c r="B147729" s="2" t="s">
        <v>598</v>
      </c>
      <c r="C147729" s="2" t="s">
        <v>179</v>
      </c>
      <c r="D147729" t="s">
        <v>180</v>
      </c>
      <c r="E147729" t="s">
        <v>181</v>
      </c>
      <c r="F147729" t="s">
        <v>182</v>
      </c>
      <c r="G147729" s="2">
        <v>1</v>
      </c>
      <c r="H147729" s="2">
        <v>59.15</v>
      </c>
    </row>
    <row r="147730" spans="1:8" x14ac:dyDescent="0.25">
      <c r="A147730" s="2" t="s">
        <v>245</v>
      </c>
      <c r="B147730" s="2" t="s">
        <v>598</v>
      </c>
      <c r="C147730" s="2" t="s">
        <v>184</v>
      </c>
      <c r="D147730" t="s">
        <v>185</v>
      </c>
      <c r="E147730" t="s">
        <v>181</v>
      </c>
      <c r="F147730" t="s">
        <v>182</v>
      </c>
      <c r="G147730" s="2">
        <v>4750295</v>
      </c>
      <c r="H147730" s="2">
        <v>281217464</v>
      </c>
    </row>
    <row r="147731" spans="1:8" x14ac:dyDescent="0.25">
      <c r="A147731" s="2" t="s">
        <v>245</v>
      </c>
      <c r="B147731" s="2" t="s">
        <v>599</v>
      </c>
      <c r="C147731" s="2" t="s">
        <v>184</v>
      </c>
      <c r="D147731" t="s">
        <v>185</v>
      </c>
      <c r="E147731" t="s">
        <v>181</v>
      </c>
      <c r="F147731" t="s">
        <v>182</v>
      </c>
      <c r="G147731" s="2">
        <v>4749826</v>
      </c>
      <c r="H147731" s="2">
        <v>282139663.39999998</v>
      </c>
    </row>
    <row r="147732" spans="1:8" x14ac:dyDescent="0.25">
      <c r="A147732" s="2" t="s">
        <v>245</v>
      </c>
      <c r="B147732" s="2" t="s">
        <v>599</v>
      </c>
      <c r="C147732" s="2" t="s">
        <v>184</v>
      </c>
      <c r="D147732" t="s">
        <v>180</v>
      </c>
      <c r="E147732" t="s">
        <v>181</v>
      </c>
      <c r="F147732" t="s">
        <v>182</v>
      </c>
      <c r="G147732" s="2">
        <v>49865</v>
      </c>
      <c r="H147732" s="2">
        <v>2963844.46</v>
      </c>
    </row>
    <row r="147733" spans="1:8" x14ac:dyDescent="0.25">
      <c r="A147733" s="2" t="s">
        <v>245</v>
      </c>
      <c r="B147733" s="2" t="s">
        <v>599</v>
      </c>
      <c r="C147733" s="2" t="s">
        <v>179</v>
      </c>
      <c r="D147733" t="s">
        <v>180</v>
      </c>
      <c r="E147733" t="s">
        <v>181</v>
      </c>
      <c r="F147733" t="s">
        <v>182</v>
      </c>
      <c r="G147733" s="2">
        <v>1</v>
      </c>
      <c r="H147733" s="2">
        <v>59.65</v>
      </c>
    </row>
    <row r="147734" spans="1:8" x14ac:dyDescent="0.25">
      <c r="A147734" s="2" t="s">
        <v>245</v>
      </c>
      <c r="B147734" s="2" t="s">
        <v>600</v>
      </c>
      <c r="C147734" s="2" t="s">
        <v>184</v>
      </c>
      <c r="D147734" t="s">
        <v>180</v>
      </c>
      <c r="E147734" t="s">
        <v>181</v>
      </c>
      <c r="F147734" t="s">
        <v>182</v>
      </c>
      <c r="G147734" s="2">
        <v>35471</v>
      </c>
      <c r="H147734" s="2">
        <v>2095623.2</v>
      </c>
    </row>
    <row r="147735" spans="1:8" x14ac:dyDescent="0.25">
      <c r="A147735" s="2" t="s">
        <v>245</v>
      </c>
      <c r="B147735" s="2" t="s">
        <v>600</v>
      </c>
      <c r="C147735" s="2" t="s">
        <v>179</v>
      </c>
      <c r="D147735" t="s">
        <v>180</v>
      </c>
      <c r="E147735" t="s">
        <v>181</v>
      </c>
      <c r="F147735" t="s">
        <v>182</v>
      </c>
      <c r="G147735" s="2">
        <v>18329</v>
      </c>
      <c r="H147735" s="2">
        <v>1081414.1000000001</v>
      </c>
    </row>
    <row r="147736" spans="1:8" x14ac:dyDescent="0.25">
      <c r="A147736" s="2" t="s">
        <v>245</v>
      </c>
      <c r="B147736" s="2" t="s">
        <v>600</v>
      </c>
      <c r="C147736" s="2" t="s">
        <v>184</v>
      </c>
      <c r="D147736" t="s">
        <v>185</v>
      </c>
      <c r="E147736" t="s">
        <v>181</v>
      </c>
      <c r="F147736" t="s">
        <v>182</v>
      </c>
      <c r="G147736" s="2">
        <v>5903681</v>
      </c>
      <c r="H147736" s="2">
        <v>348549764.76999998</v>
      </c>
    </row>
    <row r="147737" spans="1:8" x14ac:dyDescent="0.25">
      <c r="A147737" s="2" t="s">
        <v>245</v>
      </c>
      <c r="B147737" s="2" t="s">
        <v>600</v>
      </c>
      <c r="C147737" s="2" t="s">
        <v>184</v>
      </c>
      <c r="D147737" t="s">
        <v>183</v>
      </c>
      <c r="E147737" t="s">
        <v>181</v>
      </c>
      <c r="F147737" t="s">
        <v>182</v>
      </c>
      <c r="G147737" s="2">
        <v>4000000</v>
      </c>
      <c r="H147737" s="2">
        <v>236400000</v>
      </c>
    </row>
    <row r="147738" spans="1:8" x14ac:dyDescent="0.25">
      <c r="A147738" s="2" t="s">
        <v>245</v>
      </c>
      <c r="B147738" s="2" t="s">
        <v>601</v>
      </c>
      <c r="C147738" s="2" t="s">
        <v>184</v>
      </c>
      <c r="D147738" t="s">
        <v>180</v>
      </c>
      <c r="E147738" t="s">
        <v>181</v>
      </c>
      <c r="F147738" t="s">
        <v>182</v>
      </c>
      <c r="G147738" s="2">
        <v>55945</v>
      </c>
      <c r="H147738" s="2">
        <v>3376432.07</v>
      </c>
    </row>
    <row r="147739" spans="1:8" x14ac:dyDescent="0.25">
      <c r="A147739" s="2" t="s">
        <v>245</v>
      </c>
      <c r="B147739" s="2" t="s">
        <v>601</v>
      </c>
      <c r="C147739" s="2" t="s">
        <v>184</v>
      </c>
      <c r="D147739" t="s">
        <v>185</v>
      </c>
      <c r="E147739" t="s">
        <v>181</v>
      </c>
      <c r="F147739" t="s">
        <v>182</v>
      </c>
      <c r="G147739" s="2">
        <v>10231196</v>
      </c>
      <c r="H147739" s="2">
        <v>617148469.5</v>
      </c>
    </row>
    <row r="147740" spans="1:8" x14ac:dyDescent="0.25">
      <c r="A147740" s="2" t="s">
        <v>245</v>
      </c>
      <c r="B147740" s="2" t="s">
        <v>601</v>
      </c>
      <c r="C147740" s="2" t="s">
        <v>179</v>
      </c>
      <c r="D147740" t="s">
        <v>180</v>
      </c>
      <c r="E147740" t="s">
        <v>181</v>
      </c>
      <c r="F147740" t="s">
        <v>182</v>
      </c>
      <c r="G147740" s="2">
        <v>15224</v>
      </c>
      <c r="H147740" s="2">
        <v>918253.8</v>
      </c>
    </row>
    <row r="147741" spans="1:8" x14ac:dyDescent="0.25">
      <c r="A147741" s="2" t="s">
        <v>245</v>
      </c>
      <c r="B147741" s="2" t="s">
        <v>602</v>
      </c>
      <c r="C147741" s="2" t="s">
        <v>179</v>
      </c>
      <c r="D147741" t="s">
        <v>180</v>
      </c>
      <c r="E147741" t="s">
        <v>181</v>
      </c>
      <c r="F147741" t="s">
        <v>182</v>
      </c>
      <c r="G147741" s="2">
        <v>629</v>
      </c>
      <c r="H147741" s="2">
        <v>37939.599999999999</v>
      </c>
    </row>
    <row r="147742" spans="1:8" x14ac:dyDescent="0.25">
      <c r="A147742" s="2" t="s">
        <v>245</v>
      </c>
      <c r="B147742" s="2" t="s">
        <v>602</v>
      </c>
      <c r="C147742" s="2" t="s">
        <v>184</v>
      </c>
      <c r="D147742" t="s">
        <v>180</v>
      </c>
      <c r="E147742" t="s">
        <v>181</v>
      </c>
      <c r="F147742" t="s">
        <v>182</v>
      </c>
      <c r="G147742" s="2">
        <v>51456</v>
      </c>
      <c r="H147742" s="2">
        <v>3087886.17</v>
      </c>
    </row>
    <row r="147743" spans="1:8" x14ac:dyDescent="0.25">
      <c r="A147743" s="2" t="s">
        <v>245</v>
      </c>
      <c r="B147743" s="2" t="s">
        <v>602</v>
      </c>
      <c r="C147743" s="2" t="s">
        <v>184</v>
      </c>
      <c r="D147743" t="s">
        <v>185</v>
      </c>
      <c r="E147743" t="s">
        <v>181</v>
      </c>
      <c r="F147743" t="s">
        <v>182</v>
      </c>
      <c r="G147743" s="2">
        <v>4750295</v>
      </c>
      <c r="H147743" s="2">
        <v>285112705.90000004</v>
      </c>
    </row>
    <row r="147744" spans="1:8" x14ac:dyDescent="0.25">
      <c r="A147744" s="2" t="s">
        <v>245</v>
      </c>
      <c r="B147744" s="2" t="s">
        <v>603</v>
      </c>
      <c r="C147744" s="2" t="s">
        <v>184</v>
      </c>
      <c r="D147744" t="s">
        <v>180</v>
      </c>
      <c r="E147744" t="s">
        <v>181</v>
      </c>
      <c r="F147744" t="s">
        <v>182</v>
      </c>
      <c r="G147744" s="2">
        <v>48639</v>
      </c>
      <c r="H147744" s="2">
        <v>2869524.73</v>
      </c>
    </row>
    <row r="147745" spans="1:8" x14ac:dyDescent="0.25">
      <c r="A147745" s="2" t="s">
        <v>245</v>
      </c>
      <c r="B147745" s="2" t="s">
        <v>603</v>
      </c>
      <c r="C147745" s="2" t="s">
        <v>179</v>
      </c>
      <c r="D147745" t="s">
        <v>180</v>
      </c>
      <c r="E147745" t="s">
        <v>181</v>
      </c>
      <c r="F147745" t="s">
        <v>182</v>
      </c>
      <c r="G147745" s="2">
        <v>2121</v>
      </c>
      <c r="H147745" s="2">
        <v>125395</v>
      </c>
    </row>
    <row r="147746" spans="1:8" x14ac:dyDescent="0.25">
      <c r="A147746" s="2" t="s">
        <v>245</v>
      </c>
      <c r="B147746" s="2" t="s">
        <v>603</v>
      </c>
      <c r="C147746" s="2" t="s">
        <v>184</v>
      </c>
      <c r="D147746" t="s">
        <v>185</v>
      </c>
      <c r="E147746" t="s">
        <v>181</v>
      </c>
      <c r="F147746" t="s">
        <v>182</v>
      </c>
      <c r="G147746" s="2">
        <v>4750532</v>
      </c>
      <c r="H147746" s="2">
        <v>280186377.36000001</v>
      </c>
    </row>
    <row r="147747" spans="1:8" x14ac:dyDescent="0.25">
      <c r="A147747" s="2" t="s">
        <v>245</v>
      </c>
      <c r="B147747" s="2" t="s">
        <v>604</v>
      </c>
      <c r="C147747" s="2" t="s">
        <v>184</v>
      </c>
      <c r="D147747" t="s">
        <v>185</v>
      </c>
      <c r="E147747" t="s">
        <v>181</v>
      </c>
      <c r="F147747" t="s">
        <v>182</v>
      </c>
      <c r="G147747" s="2">
        <v>3414841</v>
      </c>
      <c r="H147747" s="2">
        <v>198968357.63999999</v>
      </c>
    </row>
    <row r="147748" spans="1:8" x14ac:dyDescent="0.25">
      <c r="A147748" s="2" t="s">
        <v>245</v>
      </c>
      <c r="B147748" s="2" t="s">
        <v>604</v>
      </c>
      <c r="C147748" s="2" t="s">
        <v>184</v>
      </c>
      <c r="D147748" t="s">
        <v>180</v>
      </c>
      <c r="E147748" t="s">
        <v>181</v>
      </c>
      <c r="F147748" t="s">
        <v>182</v>
      </c>
      <c r="G147748" s="2">
        <v>12961</v>
      </c>
      <c r="H147748" s="2">
        <v>754974.65</v>
      </c>
    </row>
    <row r="147749" spans="1:8" x14ac:dyDescent="0.25">
      <c r="A147749" s="2" t="s">
        <v>245</v>
      </c>
      <c r="B147749" s="2" t="s">
        <v>604</v>
      </c>
      <c r="C147749" s="2" t="s">
        <v>179</v>
      </c>
      <c r="D147749" t="s">
        <v>180</v>
      </c>
      <c r="E147749" t="s">
        <v>181</v>
      </c>
      <c r="F147749" t="s">
        <v>182</v>
      </c>
      <c r="G147749" s="2">
        <v>46347</v>
      </c>
      <c r="H147749" s="2">
        <v>2704552.4400000004</v>
      </c>
    </row>
    <row r="147750" spans="1:8" x14ac:dyDescent="0.25">
      <c r="A147750" s="2" t="s">
        <v>245</v>
      </c>
      <c r="B147750" s="2" t="s">
        <v>604</v>
      </c>
      <c r="C147750" s="2" t="s">
        <v>184</v>
      </c>
      <c r="D147750" t="s">
        <v>183</v>
      </c>
      <c r="E147750" t="s">
        <v>181</v>
      </c>
      <c r="F147750" t="s">
        <v>182</v>
      </c>
      <c r="G147750" s="2">
        <v>6555655</v>
      </c>
      <c r="H147750" s="2">
        <v>384358052.64999998</v>
      </c>
    </row>
    <row r="147751" spans="1:8" x14ac:dyDescent="0.25">
      <c r="A147751" s="2" t="s">
        <v>245</v>
      </c>
      <c r="B147751" s="2" t="s">
        <v>605</v>
      </c>
      <c r="C147751" s="2" t="s">
        <v>184</v>
      </c>
      <c r="D147751" t="s">
        <v>180</v>
      </c>
      <c r="E147751" t="s">
        <v>181</v>
      </c>
      <c r="F147751" t="s">
        <v>182</v>
      </c>
      <c r="G147751" s="2">
        <v>39271</v>
      </c>
      <c r="H147751" s="2">
        <v>2322784.5900000003</v>
      </c>
    </row>
    <row r="147752" spans="1:8" x14ac:dyDescent="0.25">
      <c r="A147752" s="2" t="s">
        <v>245</v>
      </c>
      <c r="B147752" s="2" t="s">
        <v>605</v>
      </c>
      <c r="C147752" s="2" t="s">
        <v>179</v>
      </c>
      <c r="D147752" t="s">
        <v>180</v>
      </c>
      <c r="E147752" t="s">
        <v>181</v>
      </c>
      <c r="F147752" t="s">
        <v>182</v>
      </c>
      <c r="G147752" s="2">
        <v>21</v>
      </c>
      <c r="H147752" s="2">
        <v>1236.2399999999998</v>
      </c>
    </row>
    <row r="147753" spans="1:8" x14ac:dyDescent="0.25">
      <c r="A147753" s="2" t="s">
        <v>245</v>
      </c>
      <c r="B147753" s="2" t="s">
        <v>605</v>
      </c>
      <c r="C147753" s="2" t="s">
        <v>184</v>
      </c>
      <c r="D147753" t="s">
        <v>185</v>
      </c>
      <c r="E147753" t="s">
        <v>181</v>
      </c>
      <c r="F147753" t="s">
        <v>182</v>
      </c>
      <c r="G147753" s="2">
        <v>3614823</v>
      </c>
      <c r="H147753" s="2">
        <v>214904672.03999999</v>
      </c>
    </row>
    <row r="147754" spans="1:8" x14ac:dyDescent="0.25">
      <c r="A147754" s="2" t="s">
        <v>245</v>
      </c>
      <c r="B147754" s="2" t="s">
        <v>606</v>
      </c>
      <c r="C147754" s="2" t="s">
        <v>184</v>
      </c>
      <c r="D147754" t="s">
        <v>180</v>
      </c>
      <c r="E147754" t="s">
        <v>181</v>
      </c>
      <c r="F147754" t="s">
        <v>182</v>
      </c>
      <c r="G147754" s="2">
        <v>31945</v>
      </c>
      <c r="H147754" s="2">
        <v>1899018.54</v>
      </c>
    </row>
    <row r="147755" spans="1:8" x14ac:dyDescent="0.25">
      <c r="A147755" s="2" t="s">
        <v>245</v>
      </c>
      <c r="B147755" s="2" t="s">
        <v>606</v>
      </c>
      <c r="C147755" s="2" t="s">
        <v>179</v>
      </c>
      <c r="D147755" t="s">
        <v>180</v>
      </c>
      <c r="E147755" t="s">
        <v>181</v>
      </c>
      <c r="F147755" t="s">
        <v>182</v>
      </c>
      <c r="G147755" s="2">
        <v>4931</v>
      </c>
      <c r="H147755" s="2">
        <v>292982</v>
      </c>
    </row>
    <row r="147756" spans="1:8" x14ac:dyDescent="0.25">
      <c r="A147756" s="2" t="s">
        <v>245</v>
      </c>
      <c r="B147756" s="2" t="s">
        <v>606</v>
      </c>
      <c r="C147756" s="2" t="s">
        <v>184</v>
      </c>
      <c r="D147756" t="s">
        <v>185</v>
      </c>
      <c r="E147756" t="s">
        <v>181</v>
      </c>
      <c r="F147756" t="s">
        <v>182</v>
      </c>
      <c r="G147756" s="2">
        <v>6667137</v>
      </c>
      <c r="H147756" s="2">
        <v>396694651.5</v>
      </c>
    </row>
    <row r="147757" spans="1:8" x14ac:dyDescent="0.25">
      <c r="A147757" s="2" t="s">
        <v>245</v>
      </c>
      <c r="B147757" s="2" t="s">
        <v>606</v>
      </c>
      <c r="C147757" s="2" t="s">
        <v>184</v>
      </c>
      <c r="D147757" t="s">
        <v>183</v>
      </c>
      <c r="E147757" t="s">
        <v>187</v>
      </c>
      <c r="F147757" t="s">
        <v>182</v>
      </c>
      <c r="G147757" s="2">
        <v>18964</v>
      </c>
      <c r="H147757" s="2">
        <v>1128358</v>
      </c>
    </row>
    <row r="147758" spans="1:8" x14ac:dyDescent="0.25">
      <c r="A147758" s="2" t="s">
        <v>245</v>
      </c>
      <c r="B147758" s="2" t="s">
        <v>607</v>
      </c>
      <c r="C147758" s="2" t="s">
        <v>184</v>
      </c>
      <c r="D147758" t="s">
        <v>185</v>
      </c>
      <c r="E147758" t="s">
        <v>181</v>
      </c>
      <c r="F147758" t="s">
        <v>182</v>
      </c>
      <c r="G147758" s="2">
        <v>1</v>
      </c>
      <c r="H147758" s="2">
        <v>61.29</v>
      </c>
    </row>
    <row r="147759" spans="1:8" x14ac:dyDescent="0.25">
      <c r="A147759" s="2" t="s">
        <v>245</v>
      </c>
      <c r="B147759" s="2" t="s">
        <v>607</v>
      </c>
      <c r="C147759" s="2" t="s">
        <v>184</v>
      </c>
      <c r="D147759" t="s">
        <v>180</v>
      </c>
      <c r="E147759" t="s">
        <v>181</v>
      </c>
      <c r="F147759" t="s">
        <v>182</v>
      </c>
      <c r="G147759" s="2">
        <v>461</v>
      </c>
      <c r="H147759" s="2">
        <v>27538.69</v>
      </c>
    </row>
    <row r="147760" spans="1:8" x14ac:dyDescent="0.25">
      <c r="A147760" s="2" t="s">
        <v>245</v>
      </c>
      <c r="B147760" s="2" t="s">
        <v>608</v>
      </c>
      <c r="C147760" s="2" t="s">
        <v>184</v>
      </c>
      <c r="D147760" t="s">
        <v>180</v>
      </c>
      <c r="E147760" t="s">
        <v>181</v>
      </c>
      <c r="F147760" t="s">
        <v>182</v>
      </c>
      <c r="G147760" s="2">
        <v>33270</v>
      </c>
      <c r="H147760" s="2">
        <v>2016518.8399999996</v>
      </c>
    </row>
    <row r="147761" spans="1:8" x14ac:dyDescent="0.25">
      <c r="A147761" s="2" t="s">
        <v>245</v>
      </c>
      <c r="B147761" s="2" t="s">
        <v>608</v>
      </c>
      <c r="C147761" s="2" t="s">
        <v>179</v>
      </c>
      <c r="D147761" t="s">
        <v>180</v>
      </c>
      <c r="E147761" t="s">
        <v>181</v>
      </c>
      <c r="F147761" t="s">
        <v>182</v>
      </c>
      <c r="G147761" s="2">
        <v>17</v>
      </c>
      <c r="H147761" s="2">
        <v>1033.97</v>
      </c>
    </row>
    <row r="147762" spans="1:8" x14ac:dyDescent="0.25">
      <c r="A147762" s="2" t="s">
        <v>245</v>
      </c>
      <c r="B147762" s="2" t="s">
        <v>609</v>
      </c>
      <c r="C147762" s="2" t="s">
        <v>184</v>
      </c>
      <c r="D147762" t="s">
        <v>180</v>
      </c>
      <c r="E147762" t="s">
        <v>181</v>
      </c>
      <c r="F147762" t="s">
        <v>182</v>
      </c>
      <c r="G147762" s="2">
        <v>63</v>
      </c>
      <c r="H147762" s="2">
        <v>3830.24</v>
      </c>
    </row>
    <row r="147763" spans="1:8" x14ac:dyDescent="0.25">
      <c r="A147763" s="2" t="s">
        <v>245</v>
      </c>
      <c r="B147763" s="2" t="s">
        <v>610</v>
      </c>
      <c r="C147763" s="2" t="s">
        <v>184</v>
      </c>
      <c r="D147763" t="s">
        <v>180</v>
      </c>
      <c r="E147763" t="s">
        <v>181</v>
      </c>
      <c r="F147763" t="s">
        <v>182</v>
      </c>
      <c r="G147763" s="2">
        <v>52</v>
      </c>
      <c r="H147763" s="2">
        <v>3168.1499999999996</v>
      </c>
    </row>
    <row r="147764" spans="1:8" x14ac:dyDescent="0.25">
      <c r="A147764" s="2" t="s">
        <v>245</v>
      </c>
      <c r="B147764" s="2" t="s">
        <v>610</v>
      </c>
      <c r="C147764" s="2" t="s">
        <v>184</v>
      </c>
      <c r="D147764" t="s">
        <v>185</v>
      </c>
      <c r="E147764" t="s">
        <v>181</v>
      </c>
      <c r="F147764" t="s">
        <v>182</v>
      </c>
      <c r="G147764" s="2">
        <v>1</v>
      </c>
      <c r="H147764" s="2">
        <v>60.99</v>
      </c>
    </row>
    <row r="147765" spans="1:8" x14ac:dyDescent="0.25">
      <c r="A147765" s="2" t="s">
        <v>245</v>
      </c>
      <c r="B147765" s="2" t="s">
        <v>611</v>
      </c>
      <c r="C147765" s="2" t="s">
        <v>184</v>
      </c>
      <c r="D147765" t="s">
        <v>185</v>
      </c>
      <c r="E147765" t="s">
        <v>181</v>
      </c>
      <c r="F147765" t="s">
        <v>182</v>
      </c>
      <c r="G147765" s="2">
        <v>28</v>
      </c>
      <c r="H147765" s="2">
        <v>1704.24</v>
      </c>
    </row>
    <row r="147766" spans="1:8" x14ac:dyDescent="0.25">
      <c r="A147766" s="2" t="s">
        <v>245</v>
      </c>
      <c r="B147766" s="2" t="s">
        <v>611</v>
      </c>
      <c r="C147766" s="2" t="s">
        <v>184</v>
      </c>
      <c r="D147766" t="s">
        <v>180</v>
      </c>
      <c r="E147766" t="s">
        <v>181</v>
      </c>
      <c r="F147766" t="s">
        <v>182</v>
      </c>
      <c r="G147766" s="2">
        <v>269</v>
      </c>
      <c r="H147766" s="2">
        <v>16395.180000000004</v>
      </c>
    </row>
    <row r="147767" spans="1:8" x14ac:dyDescent="0.25">
      <c r="A147767" s="2" t="s">
        <v>245</v>
      </c>
      <c r="B147767" s="2" t="s">
        <v>611</v>
      </c>
      <c r="C147767" s="2" t="s">
        <v>179</v>
      </c>
      <c r="D147767" t="s">
        <v>180</v>
      </c>
      <c r="E147767" t="s">
        <v>181</v>
      </c>
      <c r="F147767" t="s">
        <v>182</v>
      </c>
      <c r="G147767" s="2">
        <v>78</v>
      </c>
      <c r="H147767" s="2">
        <v>4751.26</v>
      </c>
    </row>
    <row r="147768" spans="1:8" x14ac:dyDescent="0.25">
      <c r="A147768" s="2" t="s">
        <v>245</v>
      </c>
      <c r="B147768" s="2" t="s">
        <v>612</v>
      </c>
      <c r="C147768" s="2" t="s">
        <v>184</v>
      </c>
      <c r="D147768" t="s">
        <v>180</v>
      </c>
      <c r="E147768" t="s">
        <v>181</v>
      </c>
      <c r="F147768" t="s">
        <v>182</v>
      </c>
      <c r="G147768" s="2">
        <v>798</v>
      </c>
      <c r="H147768" s="2">
        <v>48267.579999999994</v>
      </c>
    </row>
    <row r="147769" spans="1:8" x14ac:dyDescent="0.25">
      <c r="A147769" s="2" t="s">
        <v>245</v>
      </c>
      <c r="B147769" s="2" t="s">
        <v>612</v>
      </c>
      <c r="C147769" s="2" t="s">
        <v>179</v>
      </c>
      <c r="D147769" t="s">
        <v>180</v>
      </c>
      <c r="E147769" t="s">
        <v>181</v>
      </c>
      <c r="F147769" t="s">
        <v>182</v>
      </c>
      <c r="G147769" s="2">
        <v>10</v>
      </c>
      <c r="H147769" s="2">
        <v>605.38</v>
      </c>
    </row>
    <row r="147770" spans="1:8" x14ac:dyDescent="0.25">
      <c r="A147770" s="2" t="s">
        <v>245</v>
      </c>
      <c r="B147770" s="2" t="s">
        <v>613</v>
      </c>
      <c r="C147770" s="2" t="s">
        <v>184</v>
      </c>
      <c r="D147770" t="s">
        <v>180</v>
      </c>
      <c r="E147770" t="s">
        <v>181</v>
      </c>
      <c r="F147770" t="s">
        <v>182</v>
      </c>
      <c r="G147770" s="2">
        <v>338</v>
      </c>
      <c r="H147770" s="2">
        <v>20189.93</v>
      </c>
    </row>
    <row r="147771" spans="1:8" x14ac:dyDescent="0.25">
      <c r="A147771" s="2" t="s">
        <v>245</v>
      </c>
      <c r="B147771" s="2" t="s">
        <v>613</v>
      </c>
      <c r="C147771" s="2" t="s">
        <v>179</v>
      </c>
      <c r="D147771" t="s">
        <v>180</v>
      </c>
      <c r="E147771" t="s">
        <v>181</v>
      </c>
      <c r="F147771" t="s">
        <v>182</v>
      </c>
      <c r="G147771" s="2">
        <v>7</v>
      </c>
      <c r="H147771" s="2">
        <v>418.62999999999994</v>
      </c>
    </row>
    <row r="147772" spans="1:8" x14ac:dyDescent="0.25">
      <c r="A147772" s="2" t="s">
        <v>245</v>
      </c>
      <c r="B147772" s="2" t="s">
        <v>613</v>
      </c>
      <c r="C147772" s="2" t="s">
        <v>184</v>
      </c>
      <c r="D147772" t="s">
        <v>185</v>
      </c>
      <c r="E147772" t="s">
        <v>181</v>
      </c>
      <c r="F147772" t="s">
        <v>182</v>
      </c>
      <c r="G147772" s="2">
        <v>53</v>
      </c>
      <c r="H147772" s="2">
        <v>3177.88</v>
      </c>
    </row>
    <row r="147773" spans="1:8" x14ac:dyDescent="0.25">
      <c r="A147773" s="2" t="s">
        <v>246</v>
      </c>
      <c r="B147773" s="2" t="s">
        <v>590</v>
      </c>
      <c r="C147773" s="2" t="s">
        <v>184</v>
      </c>
      <c r="D147773" t="s">
        <v>185</v>
      </c>
      <c r="E147773" t="s">
        <v>181</v>
      </c>
      <c r="F147773" t="s">
        <v>182</v>
      </c>
      <c r="G147773" s="2">
        <v>489338</v>
      </c>
      <c r="H147773" s="2">
        <v>29643583.050000001</v>
      </c>
    </row>
    <row r="147774" spans="1:8" x14ac:dyDescent="0.25">
      <c r="A147774" s="2" t="s">
        <v>246</v>
      </c>
      <c r="B147774" s="2" t="s">
        <v>590</v>
      </c>
      <c r="C147774" s="2" t="s">
        <v>184</v>
      </c>
      <c r="D147774" t="s">
        <v>180</v>
      </c>
      <c r="E147774" t="s">
        <v>181</v>
      </c>
      <c r="F147774" t="s">
        <v>182</v>
      </c>
      <c r="G147774" s="2">
        <v>1738916</v>
      </c>
      <c r="H147774" s="2">
        <v>105231124.79000004</v>
      </c>
    </row>
    <row r="147775" spans="1:8" x14ac:dyDescent="0.25">
      <c r="A147775" s="2" t="s">
        <v>246</v>
      </c>
      <c r="B147775" s="2" t="s">
        <v>590</v>
      </c>
      <c r="C147775" s="2" t="s">
        <v>179</v>
      </c>
      <c r="D147775" t="s">
        <v>180</v>
      </c>
      <c r="E147775" t="s">
        <v>181</v>
      </c>
      <c r="F147775" t="s">
        <v>182</v>
      </c>
      <c r="G147775" s="2">
        <v>423851</v>
      </c>
      <c r="H147775" s="2">
        <v>25655420.909999993</v>
      </c>
    </row>
    <row r="147776" spans="1:8" x14ac:dyDescent="0.25">
      <c r="A147776" s="2" t="s">
        <v>246</v>
      </c>
      <c r="B147776" s="2" t="s">
        <v>591</v>
      </c>
      <c r="C147776" s="2" t="s">
        <v>179</v>
      </c>
      <c r="D147776" t="s">
        <v>183</v>
      </c>
      <c r="E147776" t="s">
        <v>181</v>
      </c>
      <c r="F147776" t="s">
        <v>182</v>
      </c>
      <c r="G147776" s="2">
        <v>6</v>
      </c>
      <c r="H147776" s="2">
        <v>351.99</v>
      </c>
    </row>
    <row r="147777" spans="1:8" x14ac:dyDescent="0.25">
      <c r="A147777" s="2" t="s">
        <v>246</v>
      </c>
      <c r="B147777" s="2" t="s">
        <v>591</v>
      </c>
      <c r="C147777" s="2" t="s">
        <v>184</v>
      </c>
      <c r="D147777" t="s">
        <v>180</v>
      </c>
      <c r="E147777" t="s">
        <v>181</v>
      </c>
      <c r="F147777" t="s">
        <v>182</v>
      </c>
      <c r="G147777" s="2">
        <v>1034</v>
      </c>
      <c r="H147777" s="2">
        <v>62441.94</v>
      </c>
    </row>
    <row r="147778" spans="1:8" x14ac:dyDescent="0.25">
      <c r="A147778" s="2" t="s">
        <v>246</v>
      </c>
      <c r="B147778" s="2" t="s">
        <v>591</v>
      </c>
      <c r="C147778" s="2" t="s">
        <v>179</v>
      </c>
      <c r="D147778" t="s">
        <v>180</v>
      </c>
      <c r="E147778" t="s">
        <v>181</v>
      </c>
      <c r="F147778" t="s">
        <v>182</v>
      </c>
      <c r="G147778" s="2">
        <v>37</v>
      </c>
      <c r="H147778" s="2">
        <v>2219.8599999999997</v>
      </c>
    </row>
    <row r="147779" spans="1:8" x14ac:dyDescent="0.25">
      <c r="A147779" s="2" t="s">
        <v>246</v>
      </c>
      <c r="B147779" s="2" t="s">
        <v>592</v>
      </c>
      <c r="C147779" s="2" t="s">
        <v>179</v>
      </c>
      <c r="D147779" t="s">
        <v>183</v>
      </c>
      <c r="E147779" t="s">
        <v>181</v>
      </c>
      <c r="F147779" t="s">
        <v>182</v>
      </c>
      <c r="G147779" s="2">
        <v>5884</v>
      </c>
      <c r="H147779" s="2">
        <v>360394.25</v>
      </c>
    </row>
    <row r="147780" spans="1:8" x14ac:dyDescent="0.25">
      <c r="A147780" s="2" t="s">
        <v>246</v>
      </c>
      <c r="B147780" s="2" t="s">
        <v>592</v>
      </c>
      <c r="C147780" s="2" t="s">
        <v>179</v>
      </c>
      <c r="D147780" t="s">
        <v>180</v>
      </c>
      <c r="E147780" t="s">
        <v>181</v>
      </c>
      <c r="F147780" t="s">
        <v>182</v>
      </c>
      <c r="G147780" s="2">
        <v>32</v>
      </c>
      <c r="H147780" s="2">
        <v>1949.61</v>
      </c>
    </row>
    <row r="147781" spans="1:8" x14ac:dyDescent="0.25">
      <c r="A147781" s="2" t="s">
        <v>246</v>
      </c>
      <c r="B147781" s="2" t="s">
        <v>592</v>
      </c>
      <c r="C147781" s="2" t="s">
        <v>184</v>
      </c>
      <c r="D147781" t="s">
        <v>180</v>
      </c>
      <c r="E147781" t="s">
        <v>181</v>
      </c>
      <c r="F147781" t="s">
        <v>182</v>
      </c>
      <c r="G147781" s="2">
        <v>150804</v>
      </c>
      <c r="H147781" s="2">
        <v>9180108.0999999996</v>
      </c>
    </row>
    <row r="147782" spans="1:8" x14ac:dyDescent="0.25">
      <c r="A147782" s="2" t="s">
        <v>246</v>
      </c>
      <c r="B147782" s="2" t="s">
        <v>592</v>
      </c>
      <c r="C147782" s="2" t="s">
        <v>179</v>
      </c>
      <c r="D147782" t="s">
        <v>185</v>
      </c>
      <c r="E147782" t="s">
        <v>181</v>
      </c>
      <c r="F147782" t="s">
        <v>182</v>
      </c>
      <c r="G147782" s="2">
        <v>2022726</v>
      </c>
      <c r="H147782" s="2">
        <v>122921059.02</v>
      </c>
    </row>
    <row r="147783" spans="1:8" x14ac:dyDescent="0.25">
      <c r="A147783" s="2" t="s">
        <v>246</v>
      </c>
      <c r="B147783" s="2" t="s">
        <v>592</v>
      </c>
      <c r="C147783" s="2" t="s">
        <v>184</v>
      </c>
      <c r="D147783" t="s">
        <v>185</v>
      </c>
      <c r="E147783" t="s">
        <v>181</v>
      </c>
      <c r="F147783" t="s">
        <v>182</v>
      </c>
      <c r="G147783" s="2">
        <v>21404</v>
      </c>
      <c r="H147783" s="2">
        <v>1310994.26</v>
      </c>
    </row>
    <row r="147784" spans="1:8" x14ac:dyDescent="0.25">
      <c r="A147784" s="2" t="s">
        <v>246</v>
      </c>
      <c r="B147784" s="2" t="s">
        <v>593</v>
      </c>
      <c r="C147784" s="2" t="s">
        <v>179</v>
      </c>
      <c r="D147784" t="s">
        <v>183</v>
      </c>
      <c r="E147784" t="s">
        <v>181</v>
      </c>
      <c r="F147784" t="s">
        <v>182</v>
      </c>
      <c r="G147784" s="2">
        <v>7</v>
      </c>
      <c r="H147784" s="2">
        <v>435.71</v>
      </c>
    </row>
    <row r="147785" spans="1:8" x14ac:dyDescent="0.25">
      <c r="A147785" s="2" t="s">
        <v>246</v>
      </c>
      <c r="B147785" s="2" t="s">
        <v>593</v>
      </c>
      <c r="C147785" s="2" t="s">
        <v>184</v>
      </c>
      <c r="D147785" t="s">
        <v>185</v>
      </c>
      <c r="E147785" t="s">
        <v>181</v>
      </c>
      <c r="F147785" t="s">
        <v>182</v>
      </c>
      <c r="G147785" s="2">
        <v>5</v>
      </c>
      <c r="H147785" s="2">
        <v>305.75</v>
      </c>
    </row>
    <row r="147786" spans="1:8" x14ac:dyDescent="0.25">
      <c r="A147786" s="2" t="s">
        <v>246</v>
      </c>
      <c r="B147786" s="2" t="s">
        <v>593</v>
      </c>
      <c r="C147786" s="2" t="s">
        <v>184</v>
      </c>
      <c r="D147786" t="s">
        <v>180</v>
      </c>
      <c r="E147786" t="s">
        <v>181</v>
      </c>
      <c r="F147786" t="s">
        <v>182</v>
      </c>
      <c r="G147786" s="2">
        <v>34980</v>
      </c>
      <c r="H147786" s="2">
        <v>2128913.64</v>
      </c>
    </row>
    <row r="147787" spans="1:8" x14ac:dyDescent="0.25">
      <c r="A147787" s="2" t="s">
        <v>246</v>
      </c>
      <c r="B147787" s="2" t="s">
        <v>593</v>
      </c>
      <c r="C147787" s="2" t="s">
        <v>179</v>
      </c>
      <c r="D147787" t="s">
        <v>180</v>
      </c>
      <c r="E147787" t="s">
        <v>181</v>
      </c>
      <c r="F147787" t="s">
        <v>182</v>
      </c>
      <c r="G147787" s="2">
        <v>6502</v>
      </c>
      <c r="H147787" s="2">
        <v>395730.98</v>
      </c>
    </row>
    <row r="147788" spans="1:8" x14ac:dyDescent="0.25">
      <c r="A147788" s="2" t="s">
        <v>246</v>
      </c>
      <c r="B147788" s="2" t="s">
        <v>593</v>
      </c>
      <c r="C147788" s="2" t="s">
        <v>184</v>
      </c>
      <c r="D147788" t="s">
        <v>183</v>
      </c>
      <c r="E147788" t="s">
        <v>181</v>
      </c>
      <c r="F147788" t="s">
        <v>182</v>
      </c>
      <c r="G147788" s="2">
        <v>4750000</v>
      </c>
      <c r="H147788" s="2">
        <v>289037500</v>
      </c>
    </row>
    <row r="147789" spans="1:8" x14ac:dyDescent="0.25">
      <c r="A147789" s="2" t="s">
        <v>246</v>
      </c>
      <c r="B147789" s="2" t="s">
        <v>594</v>
      </c>
      <c r="C147789" s="2" t="s">
        <v>179</v>
      </c>
      <c r="D147789" t="s">
        <v>183</v>
      </c>
      <c r="E147789" t="s">
        <v>181</v>
      </c>
      <c r="F147789" t="s">
        <v>182</v>
      </c>
      <c r="G147789" s="2">
        <v>16</v>
      </c>
      <c r="H147789" s="2">
        <v>973.76</v>
      </c>
    </row>
    <row r="147790" spans="1:8" x14ac:dyDescent="0.25">
      <c r="A147790" s="2" t="s">
        <v>246</v>
      </c>
      <c r="B147790" s="2" t="s">
        <v>594</v>
      </c>
      <c r="C147790" s="2" t="s">
        <v>179</v>
      </c>
      <c r="D147790" t="s">
        <v>180</v>
      </c>
      <c r="E147790" t="s">
        <v>181</v>
      </c>
      <c r="F147790" t="s">
        <v>182</v>
      </c>
      <c r="G147790" s="2">
        <v>436</v>
      </c>
      <c r="H147790" s="2">
        <v>26707.320000000007</v>
      </c>
    </row>
    <row r="147791" spans="1:8" x14ac:dyDescent="0.25">
      <c r="A147791" s="2" t="s">
        <v>246</v>
      </c>
      <c r="B147791" s="2" t="s">
        <v>594</v>
      </c>
      <c r="C147791" s="2" t="s">
        <v>184</v>
      </c>
      <c r="D147791" t="s">
        <v>180</v>
      </c>
      <c r="E147791" t="s">
        <v>181</v>
      </c>
      <c r="F147791" t="s">
        <v>182</v>
      </c>
      <c r="G147791" s="2">
        <v>152632</v>
      </c>
      <c r="H147791" s="2">
        <v>9331217.7500000019</v>
      </c>
    </row>
    <row r="147792" spans="1:8" x14ac:dyDescent="0.25">
      <c r="A147792" s="2" t="s">
        <v>246</v>
      </c>
      <c r="B147792" s="2" t="s">
        <v>594</v>
      </c>
      <c r="C147792" s="2" t="s">
        <v>184</v>
      </c>
      <c r="D147792" t="s">
        <v>185</v>
      </c>
      <c r="E147792" t="s">
        <v>181</v>
      </c>
      <c r="F147792" t="s">
        <v>182</v>
      </c>
      <c r="G147792" s="2">
        <v>2500002</v>
      </c>
      <c r="H147792" s="2">
        <v>152860122.40000001</v>
      </c>
    </row>
    <row r="147793" spans="1:8" x14ac:dyDescent="0.25">
      <c r="A147793" s="2" t="s">
        <v>246</v>
      </c>
      <c r="B147793" s="2" t="s">
        <v>594</v>
      </c>
      <c r="C147793" s="2" t="s">
        <v>184</v>
      </c>
      <c r="D147793" t="s">
        <v>183</v>
      </c>
      <c r="E147793" t="s">
        <v>181</v>
      </c>
      <c r="F147793" t="s">
        <v>182</v>
      </c>
      <c r="G147793" s="2">
        <v>200000</v>
      </c>
      <c r="H147793" s="2">
        <v>12235000</v>
      </c>
    </row>
    <row r="147794" spans="1:8" x14ac:dyDescent="0.25">
      <c r="A147794" s="2" t="s">
        <v>246</v>
      </c>
      <c r="B147794" s="2" t="s">
        <v>595</v>
      </c>
      <c r="C147794" s="2" t="s">
        <v>179</v>
      </c>
      <c r="D147794" t="s">
        <v>180</v>
      </c>
      <c r="E147794" t="s">
        <v>181</v>
      </c>
      <c r="F147794" t="s">
        <v>182</v>
      </c>
      <c r="G147794" s="2">
        <v>20276</v>
      </c>
      <c r="H147794" s="2">
        <v>1235467.32</v>
      </c>
    </row>
    <row r="147795" spans="1:8" x14ac:dyDescent="0.25">
      <c r="A147795" s="2" t="s">
        <v>246</v>
      </c>
      <c r="B147795" s="2" t="s">
        <v>595</v>
      </c>
      <c r="C147795" s="2" t="s">
        <v>184</v>
      </c>
      <c r="D147795" t="s">
        <v>185</v>
      </c>
      <c r="E147795" t="s">
        <v>181</v>
      </c>
      <c r="F147795" t="s">
        <v>182</v>
      </c>
      <c r="G147795" s="2">
        <v>4750003</v>
      </c>
      <c r="H147795" s="2">
        <v>289465184.11000001</v>
      </c>
    </row>
    <row r="147796" spans="1:8" x14ac:dyDescent="0.25">
      <c r="A147796" s="2" t="s">
        <v>246</v>
      </c>
      <c r="B147796" s="2" t="s">
        <v>595</v>
      </c>
      <c r="C147796" s="2" t="s">
        <v>184</v>
      </c>
      <c r="D147796" t="s">
        <v>180</v>
      </c>
      <c r="E147796" t="s">
        <v>181</v>
      </c>
      <c r="F147796" t="s">
        <v>182</v>
      </c>
      <c r="G147796" s="2">
        <v>319430</v>
      </c>
      <c r="H147796" s="2">
        <v>19499081.829999998</v>
      </c>
    </row>
    <row r="147797" spans="1:8" x14ac:dyDescent="0.25">
      <c r="A147797" s="2" t="s">
        <v>246</v>
      </c>
      <c r="B147797" s="2" t="s">
        <v>596</v>
      </c>
      <c r="C147797" s="2" t="s">
        <v>184</v>
      </c>
      <c r="D147797" t="s">
        <v>185</v>
      </c>
      <c r="E147797" t="s">
        <v>181</v>
      </c>
      <c r="F147797" t="s">
        <v>182</v>
      </c>
      <c r="G147797" s="2">
        <v>7</v>
      </c>
      <c r="H147797" s="2">
        <v>423.5</v>
      </c>
    </row>
    <row r="147798" spans="1:8" x14ac:dyDescent="0.25">
      <c r="A147798" s="2" t="s">
        <v>246</v>
      </c>
      <c r="B147798" s="2" t="s">
        <v>596</v>
      </c>
      <c r="C147798" s="2" t="s">
        <v>184</v>
      </c>
      <c r="D147798" t="s">
        <v>180</v>
      </c>
      <c r="E147798" t="s">
        <v>181</v>
      </c>
      <c r="F147798" t="s">
        <v>182</v>
      </c>
      <c r="G147798" s="2">
        <v>205810</v>
      </c>
      <c r="H147798" s="2">
        <v>12531599.199999999</v>
      </c>
    </row>
    <row r="147799" spans="1:8" x14ac:dyDescent="0.25">
      <c r="A147799" s="2" t="s">
        <v>246</v>
      </c>
      <c r="B147799" s="2" t="s">
        <v>596</v>
      </c>
      <c r="C147799" s="2" t="s">
        <v>179</v>
      </c>
      <c r="D147799" t="s">
        <v>180</v>
      </c>
      <c r="E147799" t="s">
        <v>181</v>
      </c>
      <c r="F147799" t="s">
        <v>182</v>
      </c>
      <c r="G147799" s="2">
        <v>2228</v>
      </c>
      <c r="H147799" s="2">
        <v>135670.23000000004</v>
      </c>
    </row>
    <row r="147800" spans="1:8" x14ac:dyDescent="0.25">
      <c r="A147800" s="2" t="s">
        <v>246</v>
      </c>
      <c r="B147800" s="2" t="s">
        <v>596</v>
      </c>
      <c r="C147800" s="2" t="s">
        <v>184</v>
      </c>
      <c r="D147800" t="s">
        <v>183</v>
      </c>
      <c r="E147800" t="s">
        <v>181</v>
      </c>
      <c r="F147800" t="s">
        <v>182</v>
      </c>
      <c r="G147800" s="2">
        <v>975490</v>
      </c>
      <c r="H147800" s="2">
        <v>59378076.299999997</v>
      </c>
    </row>
    <row r="147801" spans="1:8" x14ac:dyDescent="0.25">
      <c r="A147801" s="2" t="s">
        <v>246</v>
      </c>
      <c r="B147801" s="2" t="s">
        <v>597</v>
      </c>
      <c r="C147801" s="2" t="s">
        <v>179</v>
      </c>
      <c r="D147801" t="s">
        <v>183</v>
      </c>
      <c r="E147801" t="s">
        <v>181</v>
      </c>
      <c r="F147801" t="s">
        <v>182</v>
      </c>
      <c r="G147801" s="2">
        <v>2</v>
      </c>
      <c r="H147801" s="2">
        <v>124</v>
      </c>
    </row>
    <row r="147802" spans="1:8" x14ac:dyDescent="0.25">
      <c r="A147802" s="2" t="s">
        <v>246</v>
      </c>
      <c r="B147802" s="2" t="s">
        <v>597</v>
      </c>
      <c r="C147802" s="2" t="s">
        <v>184</v>
      </c>
      <c r="D147802" t="s">
        <v>185</v>
      </c>
      <c r="E147802" t="s">
        <v>181</v>
      </c>
      <c r="F147802" t="s">
        <v>182</v>
      </c>
      <c r="G147802" s="2">
        <v>1</v>
      </c>
      <c r="H147802" s="2">
        <v>61.4</v>
      </c>
    </row>
    <row r="147803" spans="1:8" x14ac:dyDescent="0.25">
      <c r="A147803" s="2" t="s">
        <v>246</v>
      </c>
      <c r="B147803" s="2" t="s">
        <v>597</v>
      </c>
      <c r="C147803" s="2" t="s">
        <v>184</v>
      </c>
      <c r="D147803" t="s">
        <v>180</v>
      </c>
      <c r="E147803" t="s">
        <v>181</v>
      </c>
      <c r="F147803" t="s">
        <v>182</v>
      </c>
      <c r="G147803" s="2">
        <v>102301</v>
      </c>
      <c r="H147803" s="2">
        <v>6230827.9400000013</v>
      </c>
    </row>
    <row r="147804" spans="1:8" x14ac:dyDescent="0.25">
      <c r="A147804" s="2" t="s">
        <v>246</v>
      </c>
      <c r="B147804" s="2" t="s">
        <v>597</v>
      </c>
      <c r="C147804" s="2" t="s">
        <v>179</v>
      </c>
      <c r="D147804" t="s">
        <v>180</v>
      </c>
      <c r="E147804" t="s">
        <v>181</v>
      </c>
      <c r="F147804" t="s">
        <v>182</v>
      </c>
      <c r="G147804" s="2">
        <v>82</v>
      </c>
      <c r="H147804" s="2">
        <v>4984.6799999999994</v>
      </c>
    </row>
    <row r="147805" spans="1:8" x14ac:dyDescent="0.25">
      <c r="A147805" s="2" t="s">
        <v>246</v>
      </c>
      <c r="B147805" s="2" t="s">
        <v>597</v>
      </c>
      <c r="C147805" s="2" t="s">
        <v>184</v>
      </c>
      <c r="D147805" t="s">
        <v>183</v>
      </c>
      <c r="E147805" t="s">
        <v>181</v>
      </c>
      <c r="F147805" t="s">
        <v>182</v>
      </c>
      <c r="G147805" s="2">
        <v>1973504</v>
      </c>
      <c r="H147805" s="2">
        <v>119929838.08</v>
      </c>
    </row>
    <row r="147806" spans="1:8" x14ac:dyDescent="0.25">
      <c r="A147806" s="2" t="s">
        <v>246</v>
      </c>
      <c r="B147806" s="2" t="s">
        <v>598</v>
      </c>
      <c r="C147806" s="2" t="s">
        <v>184</v>
      </c>
      <c r="D147806" t="s">
        <v>185</v>
      </c>
      <c r="E147806" t="s">
        <v>181</v>
      </c>
      <c r="F147806" t="s">
        <v>182</v>
      </c>
      <c r="G147806" s="2">
        <v>730686</v>
      </c>
      <c r="H147806" s="2">
        <v>44477015.170000002</v>
      </c>
    </row>
    <row r="147807" spans="1:8" x14ac:dyDescent="0.25">
      <c r="A147807" s="2" t="s">
        <v>246</v>
      </c>
      <c r="B147807" s="2" t="s">
        <v>598</v>
      </c>
      <c r="C147807" s="2" t="s">
        <v>184</v>
      </c>
      <c r="D147807" t="s">
        <v>180</v>
      </c>
      <c r="E147807" t="s">
        <v>181</v>
      </c>
      <c r="F147807" t="s">
        <v>182</v>
      </c>
      <c r="G147807" s="2">
        <v>4320655</v>
      </c>
      <c r="H147807" s="2">
        <v>263533746.74999991</v>
      </c>
    </row>
    <row r="147808" spans="1:8" x14ac:dyDescent="0.25">
      <c r="A147808" s="2" t="s">
        <v>246</v>
      </c>
      <c r="B147808" s="2" t="s">
        <v>598</v>
      </c>
      <c r="C147808" s="2" t="s">
        <v>179</v>
      </c>
      <c r="D147808" t="s">
        <v>180</v>
      </c>
      <c r="E147808" t="s">
        <v>181</v>
      </c>
      <c r="F147808" t="s">
        <v>182</v>
      </c>
      <c r="G147808" s="2">
        <v>111</v>
      </c>
      <c r="H147808" s="2">
        <v>6776.8200000000006</v>
      </c>
    </row>
    <row r="147809" spans="1:8" x14ac:dyDescent="0.25">
      <c r="A147809" s="2" t="s">
        <v>246</v>
      </c>
      <c r="B147809" s="2" t="s">
        <v>598</v>
      </c>
      <c r="C147809" s="2" t="s">
        <v>179</v>
      </c>
      <c r="D147809" t="s">
        <v>183</v>
      </c>
      <c r="E147809" t="s">
        <v>181</v>
      </c>
      <c r="F147809" t="s">
        <v>182</v>
      </c>
      <c r="G147809" s="2">
        <v>1</v>
      </c>
      <c r="H147809" s="2">
        <v>61.02</v>
      </c>
    </row>
    <row r="147810" spans="1:8" x14ac:dyDescent="0.25">
      <c r="A147810" s="2" t="s">
        <v>246</v>
      </c>
      <c r="B147810" s="2" t="s">
        <v>599</v>
      </c>
      <c r="C147810" s="2" t="s">
        <v>184</v>
      </c>
      <c r="D147810" t="s">
        <v>180</v>
      </c>
      <c r="E147810" t="s">
        <v>181</v>
      </c>
      <c r="F147810" t="s">
        <v>182</v>
      </c>
      <c r="G147810" s="2">
        <v>641845</v>
      </c>
      <c r="H147810" s="2">
        <v>39516263.219999999</v>
      </c>
    </row>
    <row r="147811" spans="1:8" x14ac:dyDescent="0.25">
      <c r="A147811" s="2" t="s">
        <v>246</v>
      </c>
      <c r="B147811" s="2" t="s">
        <v>599</v>
      </c>
      <c r="C147811" s="2" t="s">
        <v>184</v>
      </c>
      <c r="D147811" t="s">
        <v>185</v>
      </c>
      <c r="E147811" t="s">
        <v>181</v>
      </c>
      <c r="F147811" t="s">
        <v>182</v>
      </c>
      <c r="G147811" s="2">
        <v>29</v>
      </c>
      <c r="H147811" s="2">
        <v>1786.2299999999998</v>
      </c>
    </row>
    <row r="147812" spans="1:8" x14ac:dyDescent="0.25">
      <c r="A147812" s="2" t="s">
        <v>246</v>
      </c>
      <c r="B147812" s="2" t="s">
        <v>599</v>
      </c>
      <c r="C147812" s="2" t="s">
        <v>179</v>
      </c>
      <c r="D147812" t="s">
        <v>180</v>
      </c>
      <c r="E147812" t="s">
        <v>181</v>
      </c>
      <c r="F147812" t="s">
        <v>182</v>
      </c>
      <c r="G147812" s="2">
        <v>10</v>
      </c>
      <c r="H147812" s="2">
        <v>614.57999999999993</v>
      </c>
    </row>
    <row r="147813" spans="1:8" x14ac:dyDescent="0.25">
      <c r="A147813" s="2" t="s">
        <v>246</v>
      </c>
      <c r="B147813" s="2" t="s">
        <v>600</v>
      </c>
      <c r="C147813" s="2" t="s">
        <v>184</v>
      </c>
      <c r="D147813" t="s">
        <v>185</v>
      </c>
      <c r="E147813" t="s">
        <v>181</v>
      </c>
      <c r="F147813" t="s">
        <v>182</v>
      </c>
      <c r="G147813" s="2">
        <v>44</v>
      </c>
      <c r="H147813" s="2">
        <v>2736.06</v>
      </c>
    </row>
    <row r="147814" spans="1:8" x14ac:dyDescent="0.25">
      <c r="A147814" s="2" t="s">
        <v>246</v>
      </c>
      <c r="B147814" s="2" t="s">
        <v>600</v>
      </c>
      <c r="C147814" s="2" t="s">
        <v>184</v>
      </c>
      <c r="D147814" t="s">
        <v>180</v>
      </c>
      <c r="E147814" t="s">
        <v>181</v>
      </c>
      <c r="F147814" t="s">
        <v>182</v>
      </c>
      <c r="G147814" s="2">
        <v>829088</v>
      </c>
      <c r="H147814" s="2">
        <v>51020131.100000001</v>
      </c>
    </row>
    <row r="147815" spans="1:8" x14ac:dyDescent="0.25">
      <c r="A147815" s="2" t="s">
        <v>246</v>
      </c>
      <c r="B147815" s="2" t="s">
        <v>600</v>
      </c>
      <c r="C147815" s="2" t="s">
        <v>179</v>
      </c>
      <c r="D147815" t="s">
        <v>180</v>
      </c>
      <c r="E147815" t="s">
        <v>181</v>
      </c>
      <c r="F147815" t="s">
        <v>182</v>
      </c>
      <c r="G147815" s="2">
        <v>5326</v>
      </c>
      <c r="H147815" s="2">
        <v>327935.37999999995</v>
      </c>
    </row>
    <row r="147816" spans="1:8" x14ac:dyDescent="0.25">
      <c r="A147816" s="2" t="s">
        <v>246</v>
      </c>
      <c r="B147816" s="2" t="s">
        <v>601</v>
      </c>
      <c r="C147816" s="2" t="s">
        <v>184</v>
      </c>
      <c r="D147816" t="s">
        <v>180</v>
      </c>
      <c r="E147816" t="s">
        <v>181</v>
      </c>
      <c r="F147816" t="s">
        <v>182</v>
      </c>
      <c r="G147816" s="2">
        <v>411218</v>
      </c>
      <c r="H147816" s="2">
        <v>25709757.569999993</v>
      </c>
    </row>
    <row r="147817" spans="1:8" x14ac:dyDescent="0.25">
      <c r="A147817" s="2" t="s">
        <v>246</v>
      </c>
      <c r="B147817" s="2" t="s">
        <v>601</v>
      </c>
      <c r="C147817" s="2" t="s">
        <v>179</v>
      </c>
      <c r="D147817" t="s">
        <v>180</v>
      </c>
      <c r="E147817" t="s">
        <v>181</v>
      </c>
      <c r="F147817" t="s">
        <v>182</v>
      </c>
      <c r="G147817" s="2">
        <v>412</v>
      </c>
      <c r="H147817" s="2">
        <v>25714.44</v>
      </c>
    </row>
    <row r="147818" spans="1:8" x14ac:dyDescent="0.25">
      <c r="A147818" s="2" t="s">
        <v>246</v>
      </c>
      <c r="B147818" s="2" t="s">
        <v>601</v>
      </c>
      <c r="C147818" s="2" t="s">
        <v>184</v>
      </c>
      <c r="D147818" t="s">
        <v>185</v>
      </c>
      <c r="E147818" t="s">
        <v>181</v>
      </c>
      <c r="F147818" t="s">
        <v>182</v>
      </c>
      <c r="G147818" s="2">
        <v>50700</v>
      </c>
      <c r="H147818" s="2">
        <v>3158103.81</v>
      </c>
    </row>
    <row r="147819" spans="1:8" x14ac:dyDescent="0.25">
      <c r="A147819" s="2" t="s">
        <v>246</v>
      </c>
      <c r="B147819" s="2" t="s">
        <v>601</v>
      </c>
      <c r="C147819" s="2" t="s">
        <v>184</v>
      </c>
      <c r="D147819" t="s">
        <v>183</v>
      </c>
      <c r="E147819" t="s">
        <v>181</v>
      </c>
      <c r="F147819" t="s">
        <v>182</v>
      </c>
      <c r="G147819" s="2">
        <v>1257159</v>
      </c>
      <c r="H147819" s="2">
        <v>78295862.519999996</v>
      </c>
    </row>
    <row r="147820" spans="1:8" x14ac:dyDescent="0.25">
      <c r="A147820" s="2" t="s">
        <v>246</v>
      </c>
      <c r="B147820" s="2" t="s">
        <v>601</v>
      </c>
      <c r="C147820" s="2" t="s">
        <v>179</v>
      </c>
      <c r="D147820" t="s">
        <v>185</v>
      </c>
      <c r="E147820" t="s">
        <v>181</v>
      </c>
      <c r="F147820" t="s">
        <v>182</v>
      </c>
      <c r="G147820" s="2">
        <v>5600000</v>
      </c>
      <c r="H147820" s="2">
        <v>350771000</v>
      </c>
    </row>
    <row r="147821" spans="1:8" x14ac:dyDescent="0.25">
      <c r="A147821" s="2" t="s">
        <v>246</v>
      </c>
      <c r="B147821" s="2" t="s">
        <v>602</v>
      </c>
      <c r="C147821" s="2" t="s">
        <v>184</v>
      </c>
      <c r="D147821" t="s">
        <v>185</v>
      </c>
      <c r="E147821" t="s">
        <v>181</v>
      </c>
      <c r="F147821" t="s">
        <v>182</v>
      </c>
      <c r="G147821" s="2">
        <v>1159740</v>
      </c>
      <c r="H147821" s="2">
        <v>71870283.640000001</v>
      </c>
    </row>
    <row r="147822" spans="1:8" x14ac:dyDescent="0.25">
      <c r="A147822" s="2" t="s">
        <v>246</v>
      </c>
      <c r="B147822" s="2" t="s">
        <v>602</v>
      </c>
      <c r="C147822" s="2" t="s">
        <v>184</v>
      </c>
      <c r="D147822" t="s">
        <v>180</v>
      </c>
      <c r="E147822" t="s">
        <v>181</v>
      </c>
      <c r="F147822" t="s">
        <v>182</v>
      </c>
      <c r="G147822" s="2">
        <v>47266</v>
      </c>
      <c r="H147822" s="2">
        <v>2934110.8400000003</v>
      </c>
    </row>
    <row r="147823" spans="1:8" x14ac:dyDescent="0.25">
      <c r="A147823" s="2" t="s">
        <v>246</v>
      </c>
      <c r="B147823" s="2" t="s">
        <v>602</v>
      </c>
      <c r="C147823" s="2" t="s">
        <v>179</v>
      </c>
      <c r="D147823" t="s">
        <v>180</v>
      </c>
      <c r="E147823" t="s">
        <v>181</v>
      </c>
      <c r="F147823" t="s">
        <v>182</v>
      </c>
      <c r="G147823" s="2">
        <v>2397</v>
      </c>
      <c r="H147823" s="2">
        <v>148956.33000000002</v>
      </c>
    </row>
    <row r="147824" spans="1:8" x14ac:dyDescent="0.25">
      <c r="A147824" s="2" t="s">
        <v>246</v>
      </c>
      <c r="B147824" s="2" t="s">
        <v>602</v>
      </c>
      <c r="C147824" s="2" t="s">
        <v>179</v>
      </c>
      <c r="D147824" t="s">
        <v>183</v>
      </c>
      <c r="E147824" t="s">
        <v>181</v>
      </c>
      <c r="F147824" t="s">
        <v>182</v>
      </c>
      <c r="G147824" s="2">
        <v>2</v>
      </c>
      <c r="H147824" s="2">
        <v>124</v>
      </c>
    </row>
    <row r="147825" spans="1:8" x14ac:dyDescent="0.25">
      <c r="A147825" s="2" t="s">
        <v>246</v>
      </c>
      <c r="B147825" s="2" t="s">
        <v>603</v>
      </c>
      <c r="C147825" s="2" t="s">
        <v>184</v>
      </c>
      <c r="D147825" t="s">
        <v>185</v>
      </c>
      <c r="E147825" t="s">
        <v>181</v>
      </c>
      <c r="F147825" t="s">
        <v>182</v>
      </c>
      <c r="G147825" s="2">
        <v>435241</v>
      </c>
      <c r="H147825" s="2">
        <v>26501994.98</v>
      </c>
    </row>
    <row r="147826" spans="1:8" x14ac:dyDescent="0.25">
      <c r="A147826" s="2" t="s">
        <v>246</v>
      </c>
      <c r="B147826" s="2" t="s">
        <v>603</v>
      </c>
      <c r="C147826" s="2" t="s">
        <v>179</v>
      </c>
      <c r="D147826" t="s">
        <v>183</v>
      </c>
      <c r="E147826" t="s">
        <v>181</v>
      </c>
      <c r="F147826" t="s">
        <v>182</v>
      </c>
      <c r="G147826" s="2">
        <v>50296</v>
      </c>
      <c r="H147826" s="2">
        <v>3063198.3200000003</v>
      </c>
    </row>
    <row r="147827" spans="1:8" x14ac:dyDescent="0.25">
      <c r="A147827" s="2" t="s">
        <v>246</v>
      </c>
      <c r="B147827" s="2" t="s">
        <v>603</v>
      </c>
      <c r="C147827" s="2" t="s">
        <v>179</v>
      </c>
      <c r="D147827" t="s">
        <v>180</v>
      </c>
      <c r="E147827" t="s">
        <v>181</v>
      </c>
      <c r="F147827" t="s">
        <v>182</v>
      </c>
      <c r="G147827" s="2">
        <v>190</v>
      </c>
      <c r="H147827" s="2">
        <v>11608.9</v>
      </c>
    </row>
    <row r="147828" spans="1:8" x14ac:dyDescent="0.25">
      <c r="A147828" s="2" t="s">
        <v>246</v>
      </c>
      <c r="B147828" s="2" t="s">
        <v>603</v>
      </c>
      <c r="C147828" s="2" t="s">
        <v>184</v>
      </c>
      <c r="D147828" t="s">
        <v>180</v>
      </c>
      <c r="E147828" t="s">
        <v>181</v>
      </c>
      <c r="F147828" t="s">
        <v>182</v>
      </c>
      <c r="G147828" s="2">
        <v>515794</v>
      </c>
      <c r="H147828" s="2">
        <v>31409968.73</v>
      </c>
    </row>
    <row r="147829" spans="1:8" x14ac:dyDescent="0.25">
      <c r="A147829" s="2" t="s">
        <v>246</v>
      </c>
      <c r="B147829" s="2" t="s">
        <v>604</v>
      </c>
      <c r="C147829" s="2" t="s">
        <v>179</v>
      </c>
      <c r="D147829" t="s">
        <v>183</v>
      </c>
      <c r="E147829" t="s">
        <v>181</v>
      </c>
      <c r="F147829" t="s">
        <v>182</v>
      </c>
      <c r="G147829" s="2">
        <v>3</v>
      </c>
      <c r="H147829" s="2">
        <v>186.3</v>
      </c>
    </row>
    <row r="147830" spans="1:8" x14ac:dyDescent="0.25">
      <c r="A147830" s="2" t="s">
        <v>246</v>
      </c>
      <c r="B147830" s="2" t="s">
        <v>604</v>
      </c>
      <c r="C147830" s="2" t="s">
        <v>184</v>
      </c>
      <c r="D147830" t="s">
        <v>180</v>
      </c>
      <c r="E147830" t="s">
        <v>181</v>
      </c>
      <c r="F147830" t="s">
        <v>182</v>
      </c>
      <c r="G147830" s="2">
        <v>69738</v>
      </c>
      <c r="H147830" s="2">
        <v>4207925.91</v>
      </c>
    </row>
    <row r="147831" spans="1:8" x14ac:dyDescent="0.25">
      <c r="A147831" s="2" t="s">
        <v>246</v>
      </c>
      <c r="B147831" s="2" t="s">
        <v>604</v>
      </c>
      <c r="C147831" s="2" t="s">
        <v>179</v>
      </c>
      <c r="D147831" t="s">
        <v>180</v>
      </c>
      <c r="E147831" t="s">
        <v>181</v>
      </c>
      <c r="F147831" t="s">
        <v>182</v>
      </c>
      <c r="G147831" s="2">
        <v>2257</v>
      </c>
      <c r="H147831" s="2">
        <v>136750.18</v>
      </c>
    </row>
    <row r="147832" spans="1:8" x14ac:dyDescent="0.25">
      <c r="A147832" s="2" t="s">
        <v>246</v>
      </c>
      <c r="B147832" s="2" t="s">
        <v>604</v>
      </c>
      <c r="C147832" s="2" t="s">
        <v>184</v>
      </c>
      <c r="D147832" t="s">
        <v>183</v>
      </c>
      <c r="E147832" t="s">
        <v>181</v>
      </c>
      <c r="F147832" t="s">
        <v>182</v>
      </c>
      <c r="G147832" s="2">
        <v>6431314</v>
      </c>
      <c r="H147832" s="2">
        <v>391246234.60000002</v>
      </c>
    </row>
    <row r="147833" spans="1:8" x14ac:dyDescent="0.25">
      <c r="A147833" s="2" t="s">
        <v>246</v>
      </c>
      <c r="B147833" s="2" t="s">
        <v>605</v>
      </c>
      <c r="C147833" s="2" t="s">
        <v>184</v>
      </c>
      <c r="D147833" t="s">
        <v>180</v>
      </c>
      <c r="E147833" t="s">
        <v>181</v>
      </c>
      <c r="F147833" t="s">
        <v>182</v>
      </c>
      <c r="G147833" s="2">
        <v>477</v>
      </c>
      <c r="H147833" s="2">
        <v>29595.27</v>
      </c>
    </row>
    <row r="147834" spans="1:8" x14ac:dyDescent="0.25">
      <c r="A147834" s="2" t="s">
        <v>246</v>
      </c>
      <c r="B147834" s="2" t="s">
        <v>605</v>
      </c>
      <c r="C147834" s="2" t="s">
        <v>179</v>
      </c>
      <c r="D147834" t="s">
        <v>180</v>
      </c>
      <c r="E147834" t="s">
        <v>181</v>
      </c>
      <c r="F147834" t="s">
        <v>182</v>
      </c>
      <c r="G147834" s="2">
        <v>109</v>
      </c>
      <c r="H147834" s="2">
        <v>6700.69</v>
      </c>
    </row>
    <row r="147835" spans="1:8" x14ac:dyDescent="0.25">
      <c r="A147835" s="2" t="s">
        <v>246</v>
      </c>
      <c r="B147835" s="2" t="s">
        <v>605</v>
      </c>
      <c r="C147835" s="2" t="s">
        <v>184</v>
      </c>
      <c r="D147835" t="s">
        <v>185</v>
      </c>
      <c r="E147835" t="s">
        <v>181</v>
      </c>
      <c r="F147835" t="s">
        <v>182</v>
      </c>
      <c r="G147835" s="2">
        <v>15</v>
      </c>
      <c r="H147835" s="2">
        <v>904.6500000000002</v>
      </c>
    </row>
    <row r="147836" spans="1:8" x14ac:dyDescent="0.25">
      <c r="A147836" s="2" t="s">
        <v>246</v>
      </c>
      <c r="B147836" s="2" t="s">
        <v>606</v>
      </c>
      <c r="C147836" s="2" t="s">
        <v>179</v>
      </c>
      <c r="D147836" t="s">
        <v>183</v>
      </c>
      <c r="E147836" t="s">
        <v>181</v>
      </c>
      <c r="F147836" t="s">
        <v>182</v>
      </c>
      <c r="G147836" s="2">
        <v>29</v>
      </c>
      <c r="H147836" s="2">
        <v>1812.5</v>
      </c>
    </row>
    <row r="147837" spans="1:8" x14ac:dyDescent="0.25">
      <c r="A147837" s="2" t="s">
        <v>246</v>
      </c>
      <c r="B147837" s="2" t="s">
        <v>606</v>
      </c>
      <c r="C147837" s="2" t="s">
        <v>184</v>
      </c>
      <c r="D147837" t="s">
        <v>180</v>
      </c>
      <c r="E147837" t="s">
        <v>181</v>
      </c>
      <c r="F147837" t="s">
        <v>182</v>
      </c>
      <c r="G147837" s="2">
        <v>68303</v>
      </c>
      <c r="H147837" s="2">
        <v>4210129.8900000006</v>
      </c>
    </row>
    <row r="147838" spans="1:8" x14ac:dyDescent="0.25">
      <c r="A147838" s="2" t="s">
        <v>246</v>
      </c>
      <c r="B147838" s="2" t="s">
        <v>606</v>
      </c>
      <c r="C147838" s="2" t="s">
        <v>179</v>
      </c>
      <c r="D147838" t="s">
        <v>180</v>
      </c>
      <c r="E147838" t="s">
        <v>181</v>
      </c>
      <c r="F147838" t="s">
        <v>182</v>
      </c>
      <c r="G147838" s="2">
        <v>35078</v>
      </c>
      <c r="H147838" s="2">
        <v>2162269.46</v>
      </c>
    </row>
    <row r="147839" spans="1:8" x14ac:dyDescent="0.25">
      <c r="A147839" s="2" t="s">
        <v>246</v>
      </c>
      <c r="B147839" s="2" t="s">
        <v>607</v>
      </c>
      <c r="C147839" s="2" t="s">
        <v>184</v>
      </c>
      <c r="D147839" t="s">
        <v>180</v>
      </c>
      <c r="E147839" t="s">
        <v>181</v>
      </c>
      <c r="F147839" t="s">
        <v>182</v>
      </c>
      <c r="G147839" s="2">
        <v>41908</v>
      </c>
      <c r="H147839" s="2">
        <v>2580289.9499999997</v>
      </c>
    </row>
    <row r="147840" spans="1:8" x14ac:dyDescent="0.25">
      <c r="A147840" s="2" t="s">
        <v>246</v>
      </c>
      <c r="B147840" s="2" t="s">
        <v>607</v>
      </c>
      <c r="C147840" s="2" t="s">
        <v>184</v>
      </c>
      <c r="D147840" t="s">
        <v>185</v>
      </c>
      <c r="E147840" t="s">
        <v>181</v>
      </c>
      <c r="F147840" t="s">
        <v>182</v>
      </c>
      <c r="G147840" s="2">
        <v>66182</v>
      </c>
      <c r="H147840" s="2">
        <v>4086669.17</v>
      </c>
    </row>
    <row r="147841" spans="1:8" x14ac:dyDescent="0.25">
      <c r="A147841" s="2" t="s">
        <v>246</v>
      </c>
      <c r="B147841" s="2" t="s">
        <v>607</v>
      </c>
      <c r="C147841" s="2" t="s">
        <v>179</v>
      </c>
      <c r="D147841" t="s">
        <v>180</v>
      </c>
      <c r="E147841" t="s">
        <v>181</v>
      </c>
      <c r="F147841" t="s">
        <v>182</v>
      </c>
      <c r="G147841" s="2">
        <v>102</v>
      </c>
      <c r="H147841" s="2">
        <v>6271.78</v>
      </c>
    </row>
    <row r="147842" spans="1:8" x14ac:dyDescent="0.25">
      <c r="A147842" s="2" t="s">
        <v>246</v>
      </c>
      <c r="B147842" s="2" t="s">
        <v>608</v>
      </c>
      <c r="C147842" s="2" t="s">
        <v>179</v>
      </c>
      <c r="D147842" t="s">
        <v>183</v>
      </c>
      <c r="E147842" t="s">
        <v>181</v>
      </c>
      <c r="F147842" t="s">
        <v>182</v>
      </c>
      <c r="G147842" s="2">
        <v>9</v>
      </c>
      <c r="H147842" s="2">
        <v>563.4</v>
      </c>
    </row>
    <row r="147843" spans="1:8" x14ac:dyDescent="0.25">
      <c r="A147843" s="2" t="s">
        <v>246</v>
      </c>
      <c r="B147843" s="2" t="s">
        <v>608</v>
      </c>
      <c r="C147843" s="2" t="s">
        <v>179</v>
      </c>
      <c r="D147843" t="s">
        <v>180</v>
      </c>
      <c r="E147843" t="s">
        <v>181</v>
      </c>
      <c r="F147843" t="s">
        <v>182</v>
      </c>
      <c r="G147843" s="2">
        <v>191</v>
      </c>
      <c r="H147843" s="2">
        <v>11951.2</v>
      </c>
    </row>
    <row r="147844" spans="1:8" x14ac:dyDescent="0.25">
      <c r="A147844" s="2" t="s">
        <v>246</v>
      </c>
      <c r="B147844" s="2" t="s">
        <v>608</v>
      </c>
      <c r="C147844" s="2" t="s">
        <v>184</v>
      </c>
      <c r="D147844" t="s">
        <v>180</v>
      </c>
      <c r="E147844" t="s">
        <v>181</v>
      </c>
      <c r="F147844" t="s">
        <v>182</v>
      </c>
      <c r="G147844" s="2">
        <v>2445</v>
      </c>
      <c r="H147844" s="2">
        <v>153499.35000000003</v>
      </c>
    </row>
    <row r="147845" spans="1:8" x14ac:dyDescent="0.25">
      <c r="A147845" s="2" t="s">
        <v>246</v>
      </c>
      <c r="B147845" s="2" t="s">
        <v>609</v>
      </c>
      <c r="C147845" s="2" t="s">
        <v>184</v>
      </c>
      <c r="D147845" t="s">
        <v>180</v>
      </c>
      <c r="E147845" t="s">
        <v>181</v>
      </c>
      <c r="F147845" t="s">
        <v>182</v>
      </c>
      <c r="G147845" s="2">
        <v>1191</v>
      </c>
      <c r="H147845" s="2">
        <v>74570.700000000012</v>
      </c>
    </row>
    <row r="147846" spans="1:8" x14ac:dyDescent="0.25">
      <c r="A147846" s="2" t="s">
        <v>246</v>
      </c>
      <c r="B147846" s="2" t="s">
        <v>609</v>
      </c>
      <c r="C147846" s="2" t="s">
        <v>184</v>
      </c>
      <c r="D147846" t="s">
        <v>185</v>
      </c>
      <c r="E147846" t="s">
        <v>181</v>
      </c>
      <c r="F147846" t="s">
        <v>182</v>
      </c>
      <c r="G147846" s="2">
        <v>17</v>
      </c>
      <c r="H147846" s="2">
        <v>1064.54</v>
      </c>
    </row>
    <row r="147847" spans="1:8" x14ac:dyDescent="0.25">
      <c r="A147847" s="2" t="s">
        <v>246</v>
      </c>
      <c r="B147847" s="2" t="s">
        <v>609</v>
      </c>
      <c r="C147847" s="2" t="s">
        <v>179</v>
      </c>
      <c r="D147847" t="s">
        <v>183</v>
      </c>
      <c r="E147847" t="s">
        <v>181</v>
      </c>
      <c r="F147847" t="s">
        <v>182</v>
      </c>
      <c r="G147847" s="2">
        <v>18</v>
      </c>
      <c r="H147847" s="2">
        <v>1131.42</v>
      </c>
    </row>
    <row r="147848" spans="1:8" x14ac:dyDescent="0.25">
      <c r="A147848" s="2" t="s">
        <v>246</v>
      </c>
      <c r="B147848" s="2" t="s">
        <v>609</v>
      </c>
      <c r="C147848" s="2" t="s">
        <v>179</v>
      </c>
      <c r="D147848" t="s">
        <v>180</v>
      </c>
      <c r="E147848" t="s">
        <v>181</v>
      </c>
      <c r="F147848" t="s">
        <v>182</v>
      </c>
      <c r="G147848" s="2">
        <v>186</v>
      </c>
      <c r="H147848" s="2">
        <v>11653.009999999998</v>
      </c>
    </row>
    <row r="147849" spans="1:8" x14ac:dyDescent="0.25">
      <c r="A147849" s="2" t="s">
        <v>246</v>
      </c>
      <c r="B147849" s="2" t="s">
        <v>610</v>
      </c>
      <c r="C147849" s="2" t="s">
        <v>184</v>
      </c>
      <c r="D147849" t="s">
        <v>180</v>
      </c>
      <c r="E147849" t="s">
        <v>181</v>
      </c>
      <c r="F147849" t="s">
        <v>182</v>
      </c>
      <c r="G147849" s="2">
        <v>1156</v>
      </c>
      <c r="H147849" s="2">
        <v>72581.940000000017</v>
      </c>
    </row>
    <row r="147850" spans="1:8" x14ac:dyDescent="0.25">
      <c r="A147850" s="2" t="s">
        <v>246</v>
      </c>
      <c r="B147850" s="2" t="s">
        <v>610</v>
      </c>
      <c r="C147850" s="2" t="s">
        <v>184</v>
      </c>
      <c r="D147850" t="s">
        <v>185</v>
      </c>
      <c r="E147850" t="s">
        <v>181</v>
      </c>
      <c r="F147850" t="s">
        <v>182</v>
      </c>
      <c r="G147850" s="2">
        <v>7</v>
      </c>
      <c r="H147850" s="2">
        <v>442.05</v>
      </c>
    </row>
    <row r="147851" spans="1:8" x14ac:dyDescent="0.25">
      <c r="A147851" s="2" t="s">
        <v>246</v>
      </c>
      <c r="B147851" s="2" t="s">
        <v>610</v>
      </c>
      <c r="C147851" s="2" t="s">
        <v>179</v>
      </c>
      <c r="D147851" t="s">
        <v>180</v>
      </c>
      <c r="E147851" t="s">
        <v>181</v>
      </c>
      <c r="F147851" t="s">
        <v>182</v>
      </c>
      <c r="G147851" s="2">
        <v>209</v>
      </c>
      <c r="H147851" s="2">
        <v>13119.38</v>
      </c>
    </row>
    <row r="147852" spans="1:8" x14ac:dyDescent="0.25">
      <c r="A147852" s="2" t="s">
        <v>246</v>
      </c>
      <c r="B147852" s="2" t="s">
        <v>611</v>
      </c>
      <c r="C147852" s="2" t="s">
        <v>184</v>
      </c>
      <c r="D147852" t="s">
        <v>185</v>
      </c>
      <c r="E147852" t="s">
        <v>181</v>
      </c>
      <c r="F147852" t="s">
        <v>182</v>
      </c>
      <c r="G147852" s="2">
        <v>4</v>
      </c>
      <c r="H147852" s="2">
        <v>254.44</v>
      </c>
    </row>
    <row r="147853" spans="1:8" x14ac:dyDescent="0.25">
      <c r="A147853" s="2" t="s">
        <v>246</v>
      </c>
      <c r="B147853" s="2" t="s">
        <v>611</v>
      </c>
      <c r="C147853" s="2" t="s">
        <v>184</v>
      </c>
      <c r="D147853" t="s">
        <v>180</v>
      </c>
      <c r="E147853" t="s">
        <v>181</v>
      </c>
      <c r="F147853" t="s">
        <v>182</v>
      </c>
      <c r="G147853" s="2">
        <v>1492</v>
      </c>
      <c r="H147853" s="2">
        <v>93611.699999999983</v>
      </c>
    </row>
    <row r="147854" spans="1:8" x14ac:dyDescent="0.25">
      <c r="A147854" s="2" t="s">
        <v>246</v>
      </c>
      <c r="B147854" s="2" t="s">
        <v>611</v>
      </c>
      <c r="C147854" s="2" t="s">
        <v>179</v>
      </c>
      <c r="D147854" t="s">
        <v>180</v>
      </c>
      <c r="E147854" t="s">
        <v>181</v>
      </c>
      <c r="F147854" t="s">
        <v>182</v>
      </c>
      <c r="G147854" s="2">
        <v>41</v>
      </c>
      <c r="H147854" s="2">
        <v>2564.75</v>
      </c>
    </row>
    <row r="147855" spans="1:8" x14ac:dyDescent="0.25">
      <c r="A147855" s="2" t="s">
        <v>246</v>
      </c>
      <c r="B147855" s="2" t="s">
        <v>611</v>
      </c>
      <c r="C147855" s="2" t="s">
        <v>179</v>
      </c>
      <c r="D147855" t="s">
        <v>183</v>
      </c>
      <c r="E147855" t="s">
        <v>181</v>
      </c>
      <c r="F147855" t="s">
        <v>182</v>
      </c>
      <c r="G147855" s="2">
        <v>8</v>
      </c>
      <c r="H147855" s="2">
        <v>500</v>
      </c>
    </row>
    <row r="147856" spans="1:8" x14ac:dyDescent="0.25">
      <c r="A147856" s="2" t="s">
        <v>246</v>
      </c>
      <c r="B147856" s="2" t="s">
        <v>612</v>
      </c>
      <c r="C147856" s="2" t="s">
        <v>184</v>
      </c>
      <c r="D147856" t="s">
        <v>180</v>
      </c>
      <c r="E147856" t="s">
        <v>181</v>
      </c>
      <c r="F147856" t="s">
        <v>182</v>
      </c>
      <c r="G147856" s="2">
        <v>2737</v>
      </c>
      <c r="H147856" s="2">
        <v>168536.01</v>
      </c>
    </row>
    <row r="147857" spans="1:8" x14ac:dyDescent="0.25">
      <c r="A147857" s="2" t="s">
        <v>246</v>
      </c>
      <c r="B147857" s="2" t="s">
        <v>612</v>
      </c>
      <c r="C147857" s="2" t="s">
        <v>184</v>
      </c>
      <c r="D147857" t="s">
        <v>185</v>
      </c>
      <c r="E147857" t="s">
        <v>181</v>
      </c>
      <c r="F147857" t="s">
        <v>182</v>
      </c>
      <c r="G147857" s="2">
        <v>90</v>
      </c>
      <c r="H147857" s="2">
        <v>5511.5999999999995</v>
      </c>
    </row>
    <row r="147858" spans="1:8" x14ac:dyDescent="0.25">
      <c r="A147858" s="2" t="s">
        <v>246</v>
      </c>
      <c r="B147858" s="2" t="s">
        <v>612</v>
      </c>
      <c r="C147858" s="2" t="s">
        <v>179</v>
      </c>
      <c r="D147858" t="s">
        <v>180</v>
      </c>
      <c r="E147858" t="s">
        <v>181</v>
      </c>
      <c r="F147858" t="s">
        <v>182</v>
      </c>
      <c r="G147858" s="2">
        <v>59</v>
      </c>
      <c r="H147858" s="2">
        <v>3661.75</v>
      </c>
    </row>
    <row r="147859" spans="1:8" x14ac:dyDescent="0.25">
      <c r="A147859" s="2" t="s">
        <v>246</v>
      </c>
      <c r="B147859" s="2" t="s">
        <v>612</v>
      </c>
      <c r="C147859" s="2" t="s">
        <v>184</v>
      </c>
      <c r="D147859" t="s">
        <v>360</v>
      </c>
      <c r="E147859" t="s">
        <v>181</v>
      </c>
      <c r="F147859" t="s">
        <v>182</v>
      </c>
      <c r="G147859" s="2">
        <v>397808</v>
      </c>
      <c r="H147859" s="2">
        <v>24508950.879999999</v>
      </c>
    </row>
    <row r="147860" spans="1:8" x14ac:dyDescent="0.25">
      <c r="A147860" s="2" t="s">
        <v>246</v>
      </c>
      <c r="B147860" s="2" t="s">
        <v>613</v>
      </c>
      <c r="C147860" s="2" t="s">
        <v>184</v>
      </c>
      <c r="D147860" t="s">
        <v>180</v>
      </c>
      <c r="E147860" t="s">
        <v>181</v>
      </c>
      <c r="F147860" t="s">
        <v>182</v>
      </c>
      <c r="G147860" s="2">
        <v>364</v>
      </c>
      <c r="H147860" s="2">
        <v>22333.479999999996</v>
      </c>
    </row>
    <row r="147861" spans="1:8" x14ac:dyDescent="0.25">
      <c r="A147861" s="2" t="s">
        <v>246</v>
      </c>
      <c r="B147861" s="2" t="s">
        <v>613</v>
      </c>
      <c r="C147861" s="2" t="s">
        <v>179</v>
      </c>
      <c r="D147861" t="s">
        <v>180</v>
      </c>
      <c r="E147861" t="s">
        <v>181</v>
      </c>
      <c r="F147861" t="s">
        <v>182</v>
      </c>
      <c r="G147861" s="2">
        <v>3</v>
      </c>
      <c r="H147861" s="2">
        <v>184.92</v>
      </c>
    </row>
    <row r="147862" spans="1:8" x14ac:dyDescent="0.25">
      <c r="A147862" s="2" t="s">
        <v>247</v>
      </c>
      <c r="B147862" s="2" t="s">
        <v>590</v>
      </c>
      <c r="C147862" s="2" t="s">
        <v>184</v>
      </c>
      <c r="D147862" t="s">
        <v>180</v>
      </c>
      <c r="E147862" t="s">
        <v>181</v>
      </c>
      <c r="F147862" t="s">
        <v>182</v>
      </c>
      <c r="G147862" s="2">
        <v>319631</v>
      </c>
      <c r="H147862" s="2">
        <v>958824.05000000016</v>
      </c>
    </row>
    <row r="147863" spans="1:8" x14ac:dyDescent="0.25">
      <c r="A147863" s="2" t="s">
        <v>247</v>
      </c>
      <c r="B147863" s="2" t="s">
        <v>590</v>
      </c>
      <c r="C147863" s="2" t="s">
        <v>184</v>
      </c>
      <c r="D147863" t="s">
        <v>185</v>
      </c>
      <c r="E147863" t="s">
        <v>181</v>
      </c>
      <c r="F147863" t="s">
        <v>182</v>
      </c>
      <c r="G147863" s="2">
        <v>63686</v>
      </c>
      <c r="H147863" s="2">
        <v>189733.15</v>
      </c>
    </row>
    <row r="147864" spans="1:8" x14ac:dyDescent="0.25">
      <c r="A147864" s="2" t="s">
        <v>247</v>
      </c>
      <c r="B147864" s="2" t="s">
        <v>590</v>
      </c>
      <c r="C147864" s="2" t="s">
        <v>179</v>
      </c>
      <c r="D147864" t="s">
        <v>183</v>
      </c>
      <c r="E147864" t="s">
        <v>181</v>
      </c>
      <c r="F147864" t="s">
        <v>182</v>
      </c>
      <c r="G147864" s="2">
        <v>5236</v>
      </c>
      <c r="H147864" s="2">
        <v>15805.49</v>
      </c>
    </row>
    <row r="147865" spans="1:8" x14ac:dyDescent="0.25">
      <c r="A147865" s="2" t="s">
        <v>247</v>
      </c>
      <c r="B147865" s="2" t="s">
        <v>590</v>
      </c>
      <c r="C147865" s="2" t="s">
        <v>179</v>
      </c>
      <c r="D147865" t="s">
        <v>180</v>
      </c>
      <c r="E147865" t="s">
        <v>181</v>
      </c>
      <c r="F147865" t="s">
        <v>182</v>
      </c>
      <c r="G147865" s="2">
        <v>86189</v>
      </c>
      <c r="H147865" s="2">
        <v>257738.96</v>
      </c>
    </row>
    <row r="147866" spans="1:8" x14ac:dyDescent="0.25">
      <c r="A147866" s="2" t="s">
        <v>247</v>
      </c>
      <c r="B147866" s="2" t="s">
        <v>591</v>
      </c>
      <c r="C147866" s="2" t="s">
        <v>184</v>
      </c>
      <c r="D147866" t="s">
        <v>185</v>
      </c>
      <c r="E147866" t="s">
        <v>181</v>
      </c>
      <c r="F147866" t="s">
        <v>182</v>
      </c>
      <c r="G147866" s="2">
        <v>84655</v>
      </c>
      <c r="H147866" s="2">
        <v>257264.82</v>
      </c>
    </row>
    <row r="147867" spans="1:8" x14ac:dyDescent="0.25">
      <c r="A147867" s="2" t="s">
        <v>247</v>
      </c>
      <c r="B147867" s="2" t="s">
        <v>591</v>
      </c>
      <c r="C147867" s="2" t="s">
        <v>184</v>
      </c>
      <c r="D147867" t="s">
        <v>180</v>
      </c>
      <c r="E147867" t="s">
        <v>181</v>
      </c>
      <c r="F147867" t="s">
        <v>182</v>
      </c>
      <c r="G147867" s="2">
        <v>260275</v>
      </c>
      <c r="H147867" s="2">
        <v>786096.84</v>
      </c>
    </row>
    <row r="147868" spans="1:8" x14ac:dyDescent="0.25">
      <c r="A147868" s="2" t="s">
        <v>247</v>
      </c>
      <c r="B147868" s="2" t="s">
        <v>591</v>
      </c>
      <c r="C147868" s="2" t="s">
        <v>179</v>
      </c>
      <c r="D147868" t="s">
        <v>183</v>
      </c>
      <c r="E147868" t="s">
        <v>181</v>
      </c>
      <c r="F147868" t="s">
        <v>182</v>
      </c>
      <c r="G147868" s="2">
        <v>153</v>
      </c>
      <c r="H147868" s="2">
        <v>462.78</v>
      </c>
    </row>
    <row r="147869" spans="1:8" x14ac:dyDescent="0.25">
      <c r="A147869" s="2" t="s">
        <v>247</v>
      </c>
      <c r="B147869" s="2" t="s">
        <v>591</v>
      </c>
      <c r="C147869" s="2" t="s">
        <v>179</v>
      </c>
      <c r="D147869" t="s">
        <v>180</v>
      </c>
      <c r="E147869" t="s">
        <v>181</v>
      </c>
      <c r="F147869" t="s">
        <v>182</v>
      </c>
      <c r="G147869" s="2">
        <v>20139</v>
      </c>
      <c r="H147869" s="2">
        <v>61249.650000000009</v>
      </c>
    </row>
    <row r="147870" spans="1:8" x14ac:dyDescent="0.25">
      <c r="A147870" s="2" t="s">
        <v>247</v>
      </c>
      <c r="B147870" s="2" t="s">
        <v>592</v>
      </c>
      <c r="C147870" s="2" t="s">
        <v>179</v>
      </c>
      <c r="D147870" t="s">
        <v>183</v>
      </c>
      <c r="E147870" t="s">
        <v>181</v>
      </c>
      <c r="F147870" t="s">
        <v>182</v>
      </c>
      <c r="G147870" s="2">
        <v>2981</v>
      </c>
      <c r="H147870" s="2">
        <v>9115.1299999999992</v>
      </c>
    </row>
    <row r="147871" spans="1:8" x14ac:dyDescent="0.25">
      <c r="A147871" s="2" t="s">
        <v>247</v>
      </c>
      <c r="B147871" s="2" t="s">
        <v>592</v>
      </c>
      <c r="C147871" s="2" t="s">
        <v>179</v>
      </c>
      <c r="D147871" t="s">
        <v>180</v>
      </c>
      <c r="E147871" t="s">
        <v>181</v>
      </c>
      <c r="F147871" t="s">
        <v>182</v>
      </c>
      <c r="G147871" s="2">
        <v>191106</v>
      </c>
      <c r="H147871" s="2">
        <v>587762.93000000052</v>
      </c>
    </row>
    <row r="147872" spans="1:8" x14ac:dyDescent="0.25">
      <c r="A147872" s="2" t="s">
        <v>247</v>
      </c>
      <c r="B147872" s="2" t="s">
        <v>592</v>
      </c>
      <c r="C147872" s="2" t="s">
        <v>184</v>
      </c>
      <c r="D147872" t="s">
        <v>185</v>
      </c>
      <c r="E147872" t="s">
        <v>181</v>
      </c>
      <c r="F147872" t="s">
        <v>182</v>
      </c>
      <c r="G147872" s="2">
        <v>19113</v>
      </c>
      <c r="H147872" s="2">
        <v>58684.999999999993</v>
      </c>
    </row>
    <row r="147873" spans="1:8" x14ac:dyDescent="0.25">
      <c r="A147873" s="2" t="s">
        <v>247</v>
      </c>
      <c r="B147873" s="2" t="s">
        <v>592</v>
      </c>
      <c r="C147873" s="2" t="s">
        <v>184</v>
      </c>
      <c r="D147873" t="s">
        <v>180</v>
      </c>
      <c r="E147873" t="s">
        <v>181</v>
      </c>
      <c r="F147873" t="s">
        <v>182</v>
      </c>
      <c r="G147873" s="2">
        <v>169950</v>
      </c>
      <c r="H147873" s="2">
        <v>523614.3299999999</v>
      </c>
    </row>
    <row r="147874" spans="1:8" x14ac:dyDescent="0.25">
      <c r="A147874" s="2" t="s">
        <v>247</v>
      </c>
      <c r="B147874" s="2" t="s">
        <v>593</v>
      </c>
      <c r="C147874" s="2" t="s">
        <v>184</v>
      </c>
      <c r="D147874" t="s">
        <v>180</v>
      </c>
      <c r="E147874" t="s">
        <v>181</v>
      </c>
      <c r="F147874" t="s">
        <v>182</v>
      </c>
      <c r="G147874" s="2">
        <v>116684</v>
      </c>
      <c r="H147874" s="2">
        <v>363053.63000000018</v>
      </c>
    </row>
    <row r="147875" spans="1:8" x14ac:dyDescent="0.25">
      <c r="A147875" s="2" t="s">
        <v>247</v>
      </c>
      <c r="B147875" s="2" t="s">
        <v>593</v>
      </c>
      <c r="C147875" s="2" t="s">
        <v>184</v>
      </c>
      <c r="D147875" t="s">
        <v>185</v>
      </c>
      <c r="E147875" t="s">
        <v>181</v>
      </c>
      <c r="F147875" t="s">
        <v>182</v>
      </c>
      <c r="G147875" s="2">
        <v>84639</v>
      </c>
      <c r="H147875" s="2">
        <v>262226.32999999996</v>
      </c>
    </row>
    <row r="147876" spans="1:8" x14ac:dyDescent="0.25">
      <c r="A147876" s="2" t="s">
        <v>247</v>
      </c>
      <c r="B147876" s="2" t="s">
        <v>593</v>
      </c>
      <c r="C147876" s="2" t="s">
        <v>179</v>
      </c>
      <c r="D147876" t="s">
        <v>183</v>
      </c>
      <c r="E147876" t="s">
        <v>181</v>
      </c>
      <c r="F147876" t="s">
        <v>182</v>
      </c>
      <c r="G147876" s="2">
        <v>15157</v>
      </c>
      <c r="H147876" s="2">
        <v>47129.880000000005</v>
      </c>
    </row>
    <row r="147877" spans="1:8" x14ac:dyDescent="0.25">
      <c r="A147877" s="2" t="s">
        <v>247</v>
      </c>
      <c r="B147877" s="2" t="s">
        <v>593</v>
      </c>
      <c r="C147877" s="2" t="s">
        <v>179</v>
      </c>
      <c r="D147877" t="s">
        <v>180</v>
      </c>
      <c r="E147877" t="s">
        <v>181</v>
      </c>
      <c r="F147877" t="s">
        <v>182</v>
      </c>
      <c r="G147877" s="2">
        <v>19322</v>
      </c>
      <c r="H147877" s="2">
        <v>60372.899999999987</v>
      </c>
    </row>
    <row r="147878" spans="1:8" x14ac:dyDescent="0.25">
      <c r="A147878" s="2" t="s">
        <v>247</v>
      </c>
      <c r="B147878" s="2" t="s">
        <v>594</v>
      </c>
      <c r="C147878" s="2" t="s">
        <v>179</v>
      </c>
      <c r="D147878" t="s">
        <v>180</v>
      </c>
      <c r="E147878" t="s">
        <v>181</v>
      </c>
      <c r="F147878" t="s">
        <v>182</v>
      </c>
      <c r="G147878" s="2">
        <v>8833</v>
      </c>
      <c r="H147878" s="2">
        <v>27619.109999999997</v>
      </c>
    </row>
    <row r="147879" spans="1:8" x14ac:dyDescent="0.25">
      <c r="A147879" s="2" t="s">
        <v>247</v>
      </c>
      <c r="B147879" s="2" t="s">
        <v>594</v>
      </c>
      <c r="C147879" s="2" t="s">
        <v>184</v>
      </c>
      <c r="D147879" t="s">
        <v>180</v>
      </c>
      <c r="E147879" t="s">
        <v>181</v>
      </c>
      <c r="F147879" t="s">
        <v>182</v>
      </c>
      <c r="G147879" s="2">
        <v>325440</v>
      </c>
      <c r="H147879" s="2">
        <v>1018524.5500000002</v>
      </c>
    </row>
    <row r="147880" spans="1:8" x14ac:dyDescent="0.25">
      <c r="A147880" s="2" t="s">
        <v>247</v>
      </c>
      <c r="B147880" s="2" t="s">
        <v>594</v>
      </c>
      <c r="C147880" s="2" t="s">
        <v>184</v>
      </c>
      <c r="D147880" t="s">
        <v>185</v>
      </c>
      <c r="E147880" t="s">
        <v>181</v>
      </c>
      <c r="F147880" t="s">
        <v>182</v>
      </c>
      <c r="G147880" s="2">
        <v>31740</v>
      </c>
      <c r="H147880" s="2">
        <v>98614.000000000015</v>
      </c>
    </row>
    <row r="147881" spans="1:8" x14ac:dyDescent="0.25">
      <c r="A147881" s="2" t="s">
        <v>247</v>
      </c>
      <c r="B147881" s="2" t="s">
        <v>594</v>
      </c>
      <c r="C147881" s="2" t="s">
        <v>179</v>
      </c>
      <c r="D147881" t="s">
        <v>183</v>
      </c>
      <c r="E147881" t="s">
        <v>181</v>
      </c>
      <c r="F147881" t="s">
        <v>182</v>
      </c>
      <c r="G147881" s="2">
        <v>66689</v>
      </c>
      <c r="H147881" s="2">
        <v>207407.95</v>
      </c>
    </row>
    <row r="147882" spans="1:8" x14ac:dyDescent="0.25">
      <c r="A147882" s="2" t="s">
        <v>247</v>
      </c>
      <c r="B147882" s="2" t="s">
        <v>595</v>
      </c>
      <c r="C147882" s="2" t="s">
        <v>179</v>
      </c>
      <c r="D147882" t="s">
        <v>180</v>
      </c>
      <c r="E147882" t="s">
        <v>181</v>
      </c>
      <c r="F147882" t="s">
        <v>182</v>
      </c>
      <c r="G147882" s="2">
        <v>14597</v>
      </c>
      <c r="H147882" s="2">
        <v>44963.22</v>
      </c>
    </row>
    <row r="147883" spans="1:8" x14ac:dyDescent="0.25">
      <c r="A147883" s="2" t="s">
        <v>247</v>
      </c>
      <c r="B147883" s="2" t="s">
        <v>595</v>
      </c>
      <c r="C147883" s="2" t="s">
        <v>179</v>
      </c>
      <c r="D147883" t="s">
        <v>183</v>
      </c>
      <c r="E147883" t="s">
        <v>181</v>
      </c>
      <c r="F147883" t="s">
        <v>182</v>
      </c>
      <c r="G147883" s="2">
        <v>1409</v>
      </c>
      <c r="H147883" s="2">
        <v>4330.6799999999994</v>
      </c>
    </row>
    <row r="147884" spans="1:8" x14ac:dyDescent="0.25">
      <c r="A147884" s="2" t="s">
        <v>247</v>
      </c>
      <c r="B147884" s="2" t="s">
        <v>595</v>
      </c>
      <c r="C147884" s="2" t="s">
        <v>184</v>
      </c>
      <c r="D147884" t="s">
        <v>180</v>
      </c>
      <c r="E147884" t="s">
        <v>181</v>
      </c>
      <c r="F147884" t="s">
        <v>182</v>
      </c>
      <c r="G147884" s="2">
        <v>41377</v>
      </c>
      <c r="H147884" s="2">
        <v>126561.17000000004</v>
      </c>
    </row>
    <row r="147885" spans="1:8" x14ac:dyDescent="0.25">
      <c r="A147885" s="2" t="s">
        <v>247</v>
      </c>
      <c r="B147885" s="2" t="s">
        <v>595</v>
      </c>
      <c r="C147885" s="2" t="s">
        <v>184</v>
      </c>
      <c r="D147885" t="s">
        <v>185</v>
      </c>
      <c r="E147885" t="s">
        <v>181</v>
      </c>
      <c r="F147885" t="s">
        <v>182</v>
      </c>
      <c r="G147885" s="2">
        <v>42608</v>
      </c>
      <c r="H147885" s="2">
        <v>130287.02000000002</v>
      </c>
    </row>
    <row r="147886" spans="1:8" x14ac:dyDescent="0.25">
      <c r="A147886" s="2" t="s">
        <v>247</v>
      </c>
      <c r="B147886" s="2" t="s">
        <v>596</v>
      </c>
      <c r="C147886" s="2" t="s">
        <v>184</v>
      </c>
      <c r="D147886" t="s">
        <v>185</v>
      </c>
      <c r="E147886" t="s">
        <v>181</v>
      </c>
      <c r="F147886" t="s">
        <v>182</v>
      </c>
      <c r="G147886" s="2">
        <v>18269</v>
      </c>
      <c r="H147886" s="2">
        <v>55784.880000000005</v>
      </c>
    </row>
    <row r="147887" spans="1:8" x14ac:dyDescent="0.25">
      <c r="A147887" s="2" t="s">
        <v>247</v>
      </c>
      <c r="B147887" s="2" t="s">
        <v>596</v>
      </c>
      <c r="C147887" s="2" t="s">
        <v>184</v>
      </c>
      <c r="D147887" t="s">
        <v>180</v>
      </c>
      <c r="E147887" t="s">
        <v>181</v>
      </c>
      <c r="F147887" t="s">
        <v>182</v>
      </c>
      <c r="G147887" s="2">
        <v>115130</v>
      </c>
      <c r="H147887" s="2">
        <v>350080.62</v>
      </c>
    </row>
    <row r="147888" spans="1:8" x14ac:dyDescent="0.25">
      <c r="A147888" s="2" t="s">
        <v>247</v>
      </c>
      <c r="B147888" s="2" t="s">
        <v>596</v>
      </c>
      <c r="C147888" s="2" t="s">
        <v>179</v>
      </c>
      <c r="D147888" t="s">
        <v>180</v>
      </c>
      <c r="E147888" t="s">
        <v>181</v>
      </c>
      <c r="F147888" t="s">
        <v>182</v>
      </c>
      <c r="G147888" s="2">
        <v>42779</v>
      </c>
      <c r="H147888" s="2">
        <v>130131.43000000002</v>
      </c>
    </row>
    <row r="147889" spans="1:8" x14ac:dyDescent="0.25">
      <c r="A147889" s="2" t="s">
        <v>247</v>
      </c>
      <c r="B147889" s="2" t="s">
        <v>596</v>
      </c>
      <c r="C147889" s="2" t="s">
        <v>179</v>
      </c>
      <c r="D147889" t="s">
        <v>183</v>
      </c>
      <c r="E147889" t="s">
        <v>181</v>
      </c>
      <c r="F147889" t="s">
        <v>182</v>
      </c>
      <c r="G147889" s="2">
        <v>2658</v>
      </c>
      <c r="H147889" s="2">
        <v>8128.550000000002</v>
      </c>
    </row>
    <row r="147890" spans="1:8" x14ac:dyDescent="0.25">
      <c r="A147890" s="2" t="s">
        <v>247</v>
      </c>
      <c r="B147890" s="2" t="s">
        <v>597</v>
      </c>
      <c r="C147890" s="2" t="s">
        <v>179</v>
      </c>
      <c r="D147890" t="s">
        <v>183</v>
      </c>
      <c r="E147890" t="s">
        <v>181</v>
      </c>
      <c r="F147890" t="s">
        <v>182</v>
      </c>
      <c r="G147890" s="2">
        <v>30270</v>
      </c>
      <c r="H147890" s="2">
        <v>91729.069999999978</v>
      </c>
    </row>
    <row r="147891" spans="1:8" x14ac:dyDescent="0.25">
      <c r="A147891" s="2" t="s">
        <v>247</v>
      </c>
      <c r="B147891" s="2" t="s">
        <v>597</v>
      </c>
      <c r="C147891" s="2" t="s">
        <v>179</v>
      </c>
      <c r="D147891" t="s">
        <v>180</v>
      </c>
      <c r="E147891" t="s">
        <v>181</v>
      </c>
      <c r="F147891" t="s">
        <v>182</v>
      </c>
      <c r="G147891" s="2">
        <v>150079</v>
      </c>
      <c r="H147891" s="2">
        <v>455660.13999999984</v>
      </c>
    </row>
    <row r="147892" spans="1:8" x14ac:dyDescent="0.25">
      <c r="A147892" s="2" t="s">
        <v>247</v>
      </c>
      <c r="B147892" s="2" t="s">
        <v>597</v>
      </c>
      <c r="C147892" s="2" t="s">
        <v>184</v>
      </c>
      <c r="D147892" t="s">
        <v>185</v>
      </c>
      <c r="E147892" t="s">
        <v>181</v>
      </c>
      <c r="F147892" t="s">
        <v>182</v>
      </c>
      <c r="G147892" s="2">
        <v>27173</v>
      </c>
      <c r="H147892" s="2">
        <v>82090.479999999981</v>
      </c>
    </row>
    <row r="147893" spans="1:8" x14ac:dyDescent="0.25">
      <c r="A147893" s="2" t="s">
        <v>247</v>
      </c>
      <c r="B147893" s="2" t="s">
        <v>597</v>
      </c>
      <c r="C147893" s="2" t="s">
        <v>184</v>
      </c>
      <c r="D147893" t="s">
        <v>180</v>
      </c>
      <c r="E147893" t="s">
        <v>181</v>
      </c>
      <c r="F147893" t="s">
        <v>182</v>
      </c>
      <c r="G147893" s="2">
        <v>133369</v>
      </c>
      <c r="H147893" s="2">
        <v>404868.24000000034</v>
      </c>
    </row>
    <row r="147894" spans="1:8" x14ac:dyDescent="0.25">
      <c r="A147894" s="2" t="s">
        <v>247</v>
      </c>
      <c r="B147894" s="2" t="s">
        <v>598</v>
      </c>
      <c r="C147894" s="2" t="s">
        <v>179</v>
      </c>
      <c r="D147894" t="s">
        <v>180</v>
      </c>
      <c r="E147894" t="s">
        <v>181</v>
      </c>
      <c r="F147894" t="s">
        <v>182</v>
      </c>
      <c r="G147894" s="2">
        <v>4860</v>
      </c>
      <c r="H147894" s="2">
        <v>14641.090000000004</v>
      </c>
    </row>
    <row r="147895" spans="1:8" x14ac:dyDescent="0.25">
      <c r="A147895" s="2" t="s">
        <v>247</v>
      </c>
      <c r="B147895" s="2" t="s">
        <v>598</v>
      </c>
      <c r="C147895" s="2" t="s">
        <v>179</v>
      </c>
      <c r="D147895" t="s">
        <v>183</v>
      </c>
      <c r="E147895" t="s">
        <v>181</v>
      </c>
      <c r="F147895" t="s">
        <v>182</v>
      </c>
      <c r="G147895" s="2">
        <v>3190</v>
      </c>
      <c r="H147895" s="2">
        <v>9622.65</v>
      </c>
    </row>
    <row r="147896" spans="1:8" x14ac:dyDescent="0.25">
      <c r="A147896" s="2" t="s">
        <v>247</v>
      </c>
      <c r="B147896" s="2" t="s">
        <v>598</v>
      </c>
      <c r="C147896" s="2" t="s">
        <v>184</v>
      </c>
      <c r="D147896" t="s">
        <v>180</v>
      </c>
      <c r="E147896" t="s">
        <v>181</v>
      </c>
      <c r="F147896" t="s">
        <v>182</v>
      </c>
      <c r="G147896" s="2">
        <v>137525</v>
      </c>
      <c r="H147896" s="2">
        <v>417663.2399999997</v>
      </c>
    </row>
    <row r="147897" spans="1:8" x14ac:dyDescent="0.25">
      <c r="A147897" s="2" t="s">
        <v>247</v>
      </c>
      <c r="B147897" s="2" t="s">
        <v>598</v>
      </c>
      <c r="C147897" s="2" t="s">
        <v>184</v>
      </c>
      <c r="D147897" t="s">
        <v>185</v>
      </c>
      <c r="E147897" t="s">
        <v>181</v>
      </c>
      <c r="F147897" t="s">
        <v>182</v>
      </c>
      <c r="G147897" s="2">
        <v>122104</v>
      </c>
      <c r="H147897" s="2">
        <v>368456.52</v>
      </c>
    </row>
    <row r="147898" spans="1:8" x14ac:dyDescent="0.25">
      <c r="A147898" s="2" t="s">
        <v>247</v>
      </c>
      <c r="B147898" s="2" t="s">
        <v>599</v>
      </c>
      <c r="C147898" s="2" t="s">
        <v>179</v>
      </c>
      <c r="D147898" t="s">
        <v>183</v>
      </c>
      <c r="E147898" t="s">
        <v>181</v>
      </c>
      <c r="F147898" t="s">
        <v>182</v>
      </c>
      <c r="G147898" s="2">
        <v>7727</v>
      </c>
      <c r="H147898" s="2">
        <v>23109.570000000003</v>
      </c>
    </row>
    <row r="147899" spans="1:8" x14ac:dyDescent="0.25">
      <c r="A147899" s="2" t="s">
        <v>247</v>
      </c>
      <c r="B147899" s="2" t="s">
        <v>599</v>
      </c>
      <c r="C147899" s="2" t="s">
        <v>179</v>
      </c>
      <c r="D147899" t="s">
        <v>180</v>
      </c>
      <c r="E147899" t="s">
        <v>181</v>
      </c>
      <c r="F147899" t="s">
        <v>182</v>
      </c>
      <c r="G147899" s="2">
        <v>59940</v>
      </c>
      <c r="H147899" s="2">
        <v>179241.05000000005</v>
      </c>
    </row>
    <row r="147900" spans="1:8" x14ac:dyDescent="0.25">
      <c r="A147900" s="2" t="s">
        <v>247</v>
      </c>
      <c r="B147900" s="2" t="s">
        <v>599</v>
      </c>
      <c r="C147900" s="2" t="s">
        <v>184</v>
      </c>
      <c r="D147900" t="s">
        <v>185</v>
      </c>
      <c r="E147900" t="s">
        <v>181</v>
      </c>
      <c r="F147900" t="s">
        <v>182</v>
      </c>
      <c r="G147900" s="2">
        <v>230519</v>
      </c>
      <c r="H147900" s="2">
        <v>689276.03</v>
      </c>
    </row>
    <row r="147901" spans="1:8" x14ac:dyDescent="0.25">
      <c r="A147901" s="2" t="s">
        <v>247</v>
      </c>
      <c r="B147901" s="2" t="s">
        <v>599</v>
      </c>
      <c r="C147901" s="2" t="s">
        <v>184</v>
      </c>
      <c r="D147901" t="s">
        <v>180</v>
      </c>
      <c r="E147901" t="s">
        <v>181</v>
      </c>
      <c r="F147901" t="s">
        <v>182</v>
      </c>
      <c r="G147901" s="2">
        <v>270372</v>
      </c>
      <c r="H147901" s="2">
        <v>808452.05</v>
      </c>
    </row>
    <row r="147902" spans="1:8" x14ac:dyDescent="0.25">
      <c r="A147902" s="2" t="s">
        <v>247</v>
      </c>
      <c r="B147902" s="2" t="s">
        <v>600</v>
      </c>
      <c r="C147902" s="2" t="s">
        <v>179</v>
      </c>
      <c r="D147902" t="s">
        <v>183</v>
      </c>
      <c r="E147902" t="s">
        <v>181</v>
      </c>
      <c r="F147902" t="s">
        <v>182</v>
      </c>
      <c r="G147902" s="2">
        <v>3156</v>
      </c>
      <c r="H147902" s="2">
        <v>9543.33</v>
      </c>
    </row>
    <row r="147903" spans="1:8" x14ac:dyDescent="0.25">
      <c r="A147903" s="2" t="s">
        <v>247</v>
      </c>
      <c r="B147903" s="2" t="s">
        <v>600</v>
      </c>
      <c r="C147903" s="2" t="s">
        <v>184</v>
      </c>
      <c r="D147903" t="s">
        <v>185</v>
      </c>
      <c r="E147903" t="s">
        <v>181</v>
      </c>
      <c r="F147903" t="s">
        <v>182</v>
      </c>
      <c r="G147903" s="2">
        <v>45198</v>
      </c>
      <c r="H147903" s="2">
        <v>136318.90999999997</v>
      </c>
    </row>
    <row r="147904" spans="1:8" x14ac:dyDescent="0.25">
      <c r="A147904" s="2" t="s">
        <v>247</v>
      </c>
      <c r="B147904" s="2" t="s">
        <v>600</v>
      </c>
      <c r="C147904" s="2" t="s">
        <v>184</v>
      </c>
      <c r="D147904" t="s">
        <v>180</v>
      </c>
      <c r="E147904" t="s">
        <v>181</v>
      </c>
      <c r="F147904" t="s">
        <v>182</v>
      </c>
      <c r="G147904" s="2">
        <v>58202</v>
      </c>
      <c r="H147904" s="2">
        <v>174904.83999999994</v>
      </c>
    </row>
    <row r="147905" spans="1:8" x14ac:dyDescent="0.25">
      <c r="A147905" s="2" t="s">
        <v>247</v>
      </c>
      <c r="B147905" s="2" t="s">
        <v>600</v>
      </c>
      <c r="C147905" s="2" t="s">
        <v>179</v>
      </c>
      <c r="D147905" t="s">
        <v>180</v>
      </c>
      <c r="E147905" t="s">
        <v>181</v>
      </c>
      <c r="F147905" t="s">
        <v>182</v>
      </c>
      <c r="G147905" s="2">
        <v>30410</v>
      </c>
      <c r="H147905" s="2">
        <v>90954.670000000013</v>
      </c>
    </row>
    <row r="147906" spans="1:8" x14ac:dyDescent="0.25">
      <c r="A147906" s="2" t="s">
        <v>247</v>
      </c>
      <c r="B147906" s="2" t="s">
        <v>601</v>
      </c>
      <c r="C147906" s="2" t="s">
        <v>184</v>
      </c>
      <c r="D147906" t="s">
        <v>180</v>
      </c>
      <c r="E147906" t="s">
        <v>181</v>
      </c>
      <c r="F147906" t="s">
        <v>182</v>
      </c>
      <c r="G147906" s="2">
        <v>232412</v>
      </c>
      <c r="H147906" s="2">
        <v>685665.70999999985</v>
      </c>
    </row>
    <row r="147907" spans="1:8" x14ac:dyDescent="0.25">
      <c r="A147907" s="2" t="s">
        <v>247</v>
      </c>
      <c r="B147907" s="2" t="s">
        <v>601</v>
      </c>
      <c r="C147907" s="2" t="s">
        <v>179</v>
      </c>
      <c r="D147907" t="s">
        <v>180</v>
      </c>
      <c r="E147907" t="s">
        <v>181</v>
      </c>
      <c r="F147907" t="s">
        <v>182</v>
      </c>
      <c r="G147907" s="2">
        <v>54558</v>
      </c>
      <c r="H147907" s="2">
        <v>163198.31000000006</v>
      </c>
    </row>
    <row r="147908" spans="1:8" x14ac:dyDescent="0.25">
      <c r="A147908" s="2" t="s">
        <v>247</v>
      </c>
      <c r="B147908" s="2" t="s">
        <v>601</v>
      </c>
      <c r="C147908" s="2" t="s">
        <v>179</v>
      </c>
      <c r="D147908" t="s">
        <v>183</v>
      </c>
      <c r="E147908" t="s">
        <v>181</v>
      </c>
      <c r="F147908" t="s">
        <v>182</v>
      </c>
      <c r="G147908" s="2">
        <v>2762</v>
      </c>
      <c r="H147908" s="2">
        <v>8252.8699999999972</v>
      </c>
    </row>
    <row r="147909" spans="1:8" x14ac:dyDescent="0.25">
      <c r="A147909" s="2" t="s">
        <v>247</v>
      </c>
      <c r="B147909" s="2" t="s">
        <v>601</v>
      </c>
      <c r="C147909" s="2" t="s">
        <v>184</v>
      </c>
      <c r="D147909" t="s">
        <v>185</v>
      </c>
      <c r="E147909" t="s">
        <v>181</v>
      </c>
      <c r="F147909" t="s">
        <v>182</v>
      </c>
      <c r="G147909" s="2">
        <v>12004</v>
      </c>
      <c r="H147909" s="2">
        <v>36016.57</v>
      </c>
    </row>
    <row r="147910" spans="1:8" x14ac:dyDescent="0.25">
      <c r="A147910" s="2" t="s">
        <v>247</v>
      </c>
      <c r="B147910" s="2" t="s">
        <v>602</v>
      </c>
      <c r="C147910" s="2" t="s">
        <v>184</v>
      </c>
      <c r="D147910" t="s">
        <v>180</v>
      </c>
      <c r="E147910" t="s">
        <v>181</v>
      </c>
      <c r="F147910" t="s">
        <v>182</v>
      </c>
      <c r="G147910" s="2">
        <v>294651</v>
      </c>
      <c r="H147910" s="2">
        <v>870516.05999999982</v>
      </c>
    </row>
    <row r="147911" spans="1:8" x14ac:dyDescent="0.25">
      <c r="A147911" s="2" t="s">
        <v>247</v>
      </c>
      <c r="B147911" s="2" t="s">
        <v>602</v>
      </c>
      <c r="C147911" s="2" t="s">
        <v>184</v>
      </c>
      <c r="D147911" t="s">
        <v>185</v>
      </c>
      <c r="E147911" t="s">
        <v>181</v>
      </c>
      <c r="F147911" t="s">
        <v>182</v>
      </c>
      <c r="G147911" s="2">
        <v>85971</v>
      </c>
      <c r="H147911" s="2">
        <v>251881.63</v>
      </c>
    </row>
    <row r="147912" spans="1:8" x14ac:dyDescent="0.25">
      <c r="A147912" s="2" t="s">
        <v>247</v>
      </c>
      <c r="B147912" s="2" t="s">
        <v>602</v>
      </c>
      <c r="C147912" s="2" t="s">
        <v>179</v>
      </c>
      <c r="D147912" t="s">
        <v>180</v>
      </c>
      <c r="E147912" t="s">
        <v>181</v>
      </c>
      <c r="F147912" t="s">
        <v>182</v>
      </c>
      <c r="G147912" s="2">
        <v>88536</v>
      </c>
      <c r="H147912" s="2">
        <v>261491.49</v>
      </c>
    </row>
    <row r="147913" spans="1:8" x14ac:dyDescent="0.25">
      <c r="A147913" s="2" t="s">
        <v>247</v>
      </c>
      <c r="B147913" s="2" t="s">
        <v>602</v>
      </c>
      <c r="C147913" s="2" t="s">
        <v>179</v>
      </c>
      <c r="D147913" t="s">
        <v>183</v>
      </c>
      <c r="E147913" t="s">
        <v>181</v>
      </c>
      <c r="F147913" t="s">
        <v>182</v>
      </c>
      <c r="G147913" s="2">
        <v>15818</v>
      </c>
      <c r="H147913" s="2">
        <v>46606.909999999989</v>
      </c>
    </row>
    <row r="147914" spans="1:8" x14ac:dyDescent="0.25">
      <c r="A147914" s="2" t="s">
        <v>247</v>
      </c>
      <c r="B147914" s="2" t="s">
        <v>603</v>
      </c>
      <c r="C147914" s="2" t="s">
        <v>184</v>
      </c>
      <c r="D147914" t="s">
        <v>180</v>
      </c>
      <c r="E147914" t="s">
        <v>181</v>
      </c>
      <c r="F147914" t="s">
        <v>182</v>
      </c>
      <c r="G147914" s="2">
        <v>45004</v>
      </c>
      <c r="H147914" s="2">
        <v>132271.57000000004</v>
      </c>
    </row>
    <row r="147915" spans="1:8" x14ac:dyDescent="0.25">
      <c r="A147915" s="2" t="s">
        <v>247</v>
      </c>
      <c r="B147915" s="2" t="s">
        <v>603</v>
      </c>
      <c r="C147915" s="2" t="s">
        <v>184</v>
      </c>
      <c r="D147915" t="s">
        <v>185</v>
      </c>
      <c r="E147915" t="s">
        <v>181</v>
      </c>
      <c r="F147915" t="s">
        <v>182</v>
      </c>
      <c r="G147915" s="2">
        <v>39094</v>
      </c>
      <c r="H147915" s="2">
        <v>113075.56</v>
      </c>
    </row>
    <row r="147916" spans="1:8" x14ac:dyDescent="0.25">
      <c r="A147916" s="2" t="s">
        <v>247</v>
      </c>
      <c r="B147916" s="2" t="s">
        <v>603</v>
      </c>
      <c r="C147916" s="2" t="s">
        <v>179</v>
      </c>
      <c r="D147916" t="s">
        <v>180</v>
      </c>
      <c r="E147916" t="s">
        <v>181</v>
      </c>
      <c r="F147916" t="s">
        <v>182</v>
      </c>
      <c r="G147916" s="2">
        <v>155024</v>
      </c>
      <c r="H147916" s="2">
        <v>474952.2800000002</v>
      </c>
    </row>
    <row r="147917" spans="1:8" x14ac:dyDescent="0.25">
      <c r="A147917" s="2" t="s">
        <v>247</v>
      </c>
      <c r="B147917" s="2" t="s">
        <v>603</v>
      </c>
      <c r="C147917" s="2" t="s">
        <v>179</v>
      </c>
      <c r="D147917" t="s">
        <v>183</v>
      </c>
      <c r="E147917" t="s">
        <v>181</v>
      </c>
      <c r="F147917" t="s">
        <v>182</v>
      </c>
      <c r="G147917" s="2">
        <v>8212</v>
      </c>
      <c r="H147917" s="2">
        <v>25203.300000000007</v>
      </c>
    </row>
    <row r="147918" spans="1:8" x14ac:dyDescent="0.25">
      <c r="A147918" s="2" t="s">
        <v>247</v>
      </c>
      <c r="B147918" s="2" t="s">
        <v>604</v>
      </c>
      <c r="C147918" s="2" t="s">
        <v>184</v>
      </c>
      <c r="D147918" t="s">
        <v>185</v>
      </c>
      <c r="E147918" t="s">
        <v>181</v>
      </c>
      <c r="F147918" t="s">
        <v>182</v>
      </c>
      <c r="G147918" s="2">
        <v>101038</v>
      </c>
      <c r="H147918" s="2">
        <v>284373.58</v>
      </c>
    </row>
    <row r="147919" spans="1:8" x14ac:dyDescent="0.25">
      <c r="A147919" s="2" t="s">
        <v>247</v>
      </c>
      <c r="B147919" s="2" t="s">
        <v>604</v>
      </c>
      <c r="C147919" s="2" t="s">
        <v>184</v>
      </c>
      <c r="D147919" t="s">
        <v>180</v>
      </c>
      <c r="E147919" t="s">
        <v>181</v>
      </c>
      <c r="F147919" t="s">
        <v>182</v>
      </c>
      <c r="G147919" s="2">
        <v>300313</v>
      </c>
      <c r="H147919" s="2">
        <v>859116.44000000018</v>
      </c>
    </row>
    <row r="147920" spans="1:8" x14ac:dyDescent="0.25">
      <c r="A147920" s="2" t="s">
        <v>247</v>
      </c>
      <c r="B147920" s="2" t="s">
        <v>604</v>
      </c>
      <c r="C147920" s="2" t="s">
        <v>179</v>
      </c>
      <c r="D147920" t="s">
        <v>183</v>
      </c>
      <c r="E147920" t="s">
        <v>181</v>
      </c>
      <c r="F147920" t="s">
        <v>182</v>
      </c>
      <c r="G147920" s="2">
        <v>22657</v>
      </c>
      <c r="H147920" s="2">
        <v>63324.390000000007</v>
      </c>
    </row>
    <row r="147921" spans="1:8" x14ac:dyDescent="0.25">
      <c r="A147921" s="2" t="s">
        <v>247</v>
      </c>
      <c r="B147921" s="2" t="s">
        <v>604</v>
      </c>
      <c r="C147921" s="2" t="s">
        <v>179</v>
      </c>
      <c r="D147921" t="s">
        <v>180</v>
      </c>
      <c r="E147921" t="s">
        <v>181</v>
      </c>
      <c r="F147921" t="s">
        <v>182</v>
      </c>
      <c r="G147921" s="2">
        <v>192717</v>
      </c>
      <c r="H147921" s="2">
        <v>528744.37999999989</v>
      </c>
    </row>
    <row r="147922" spans="1:8" x14ac:dyDescent="0.25">
      <c r="A147922" s="2" t="s">
        <v>247</v>
      </c>
      <c r="B147922" s="2" t="s">
        <v>605</v>
      </c>
      <c r="C147922" s="2" t="s">
        <v>179</v>
      </c>
      <c r="D147922" t="s">
        <v>183</v>
      </c>
      <c r="E147922" t="s">
        <v>181</v>
      </c>
      <c r="F147922" t="s">
        <v>182</v>
      </c>
      <c r="G147922" s="2">
        <v>15466</v>
      </c>
      <c r="H147922" s="2">
        <v>43851.100000000006</v>
      </c>
    </row>
    <row r="147923" spans="1:8" x14ac:dyDescent="0.25">
      <c r="A147923" s="2" t="s">
        <v>247</v>
      </c>
      <c r="B147923" s="2" t="s">
        <v>605</v>
      </c>
      <c r="C147923" s="2" t="s">
        <v>179</v>
      </c>
      <c r="D147923" t="s">
        <v>180</v>
      </c>
      <c r="E147923" t="s">
        <v>181</v>
      </c>
      <c r="F147923" t="s">
        <v>182</v>
      </c>
      <c r="G147923" s="2">
        <v>36079</v>
      </c>
      <c r="H147923" s="2">
        <v>99517.239999999991</v>
      </c>
    </row>
    <row r="147924" spans="1:8" x14ac:dyDescent="0.25">
      <c r="A147924" s="2" t="s">
        <v>247</v>
      </c>
      <c r="B147924" s="2" t="s">
        <v>605</v>
      </c>
      <c r="C147924" s="2" t="s">
        <v>184</v>
      </c>
      <c r="D147924" t="s">
        <v>180</v>
      </c>
      <c r="E147924" t="s">
        <v>181</v>
      </c>
      <c r="F147924" t="s">
        <v>182</v>
      </c>
      <c r="G147924" s="2">
        <v>136799</v>
      </c>
      <c r="H147924" s="2">
        <v>375007.34</v>
      </c>
    </row>
    <row r="147925" spans="1:8" x14ac:dyDescent="0.25">
      <c r="A147925" s="2" t="s">
        <v>247</v>
      </c>
      <c r="B147925" s="2" t="s">
        <v>605</v>
      </c>
      <c r="C147925" s="2" t="s">
        <v>184</v>
      </c>
      <c r="D147925" t="s">
        <v>185</v>
      </c>
      <c r="E147925" t="s">
        <v>181</v>
      </c>
      <c r="F147925" t="s">
        <v>182</v>
      </c>
      <c r="G147925" s="2">
        <v>101716</v>
      </c>
      <c r="H147925" s="2">
        <v>287067.43000000005</v>
      </c>
    </row>
    <row r="147926" spans="1:8" x14ac:dyDescent="0.25">
      <c r="A147926" s="2" t="s">
        <v>247</v>
      </c>
      <c r="B147926" s="2" t="s">
        <v>606</v>
      </c>
      <c r="C147926" s="2" t="s">
        <v>184</v>
      </c>
      <c r="D147926" t="s">
        <v>180</v>
      </c>
      <c r="E147926" t="s">
        <v>181</v>
      </c>
      <c r="F147926" t="s">
        <v>182</v>
      </c>
      <c r="G147926" s="2">
        <v>173591</v>
      </c>
      <c r="H147926" s="2">
        <v>483628.8200000003</v>
      </c>
    </row>
    <row r="147927" spans="1:8" x14ac:dyDescent="0.25">
      <c r="A147927" s="2" t="s">
        <v>247</v>
      </c>
      <c r="B147927" s="2" t="s">
        <v>606</v>
      </c>
      <c r="C147927" s="2" t="s">
        <v>184</v>
      </c>
      <c r="D147927" t="s">
        <v>185</v>
      </c>
      <c r="E147927" t="s">
        <v>181</v>
      </c>
      <c r="F147927" t="s">
        <v>182</v>
      </c>
      <c r="G147927" s="2">
        <v>109857</v>
      </c>
      <c r="H147927" s="2">
        <v>305387.19999999984</v>
      </c>
    </row>
    <row r="147928" spans="1:8" x14ac:dyDescent="0.25">
      <c r="A147928" s="2" t="s">
        <v>247</v>
      </c>
      <c r="B147928" s="2" t="s">
        <v>606</v>
      </c>
      <c r="C147928" s="2" t="s">
        <v>179</v>
      </c>
      <c r="D147928" t="s">
        <v>180</v>
      </c>
      <c r="E147928" t="s">
        <v>181</v>
      </c>
      <c r="F147928" t="s">
        <v>182</v>
      </c>
      <c r="G147928" s="2">
        <v>91136</v>
      </c>
      <c r="H147928" s="2">
        <v>253001.66</v>
      </c>
    </row>
    <row r="147929" spans="1:8" x14ac:dyDescent="0.25">
      <c r="A147929" s="2" t="s">
        <v>247</v>
      </c>
      <c r="B147929" s="2" t="s">
        <v>606</v>
      </c>
      <c r="C147929" s="2" t="s">
        <v>179</v>
      </c>
      <c r="D147929" t="s">
        <v>183</v>
      </c>
      <c r="E147929" t="s">
        <v>181</v>
      </c>
      <c r="F147929" t="s">
        <v>182</v>
      </c>
      <c r="G147929" s="2">
        <v>49388</v>
      </c>
      <c r="H147929" s="2">
        <v>137219.37</v>
      </c>
    </row>
    <row r="147930" spans="1:8" x14ac:dyDescent="0.25">
      <c r="A147930" s="2" t="s">
        <v>247</v>
      </c>
      <c r="B147930" s="2" t="s">
        <v>607</v>
      </c>
      <c r="C147930" s="2" t="s">
        <v>179</v>
      </c>
      <c r="D147930" t="s">
        <v>180</v>
      </c>
      <c r="E147930" t="s">
        <v>181</v>
      </c>
      <c r="F147930" t="s">
        <v>182</v>
      </c>
      <c r="G147930" s="2">
        <v>44671</v>
      </c>
      <c r="H147930" s="2">
        <v>126223.96000000002</v>
      </c>
    </row>
    <row r="147931" spans="1:8" x14ac:dyDescent="0.25">
      <c r="A147931" s="2" t="s">
        <v>247</v>
      </c>
      <c r="B147931" s="2" t="s">
        <v>607</v>
      </c>
      <c r="C147931" s="2" t="s">
        <v>184</v>
      </c>
      <c r="D147931" t="s">
        <v>180</v>
      </c>
      <c r="E147931" t="s">
        <v>181</v>
      </c>
      <c r="F147931" t="s">
        <v>182</v>
      </c>
      <c r="G147931" s="2">
        <v>738956</v>
      </c>
      <c r="H147931" s="2">
        <v>2084012.2300000004</v>
      </c>
    </row>
    <row r="147932" spans="1:8" x14ac:dyDescent="0.25">
      <c r="A147932" s="2" t="s">
        <v>247</v>
      </c>
      <c r="B147932" s="2" t="s">
        <v>607</v>
      </c>
      <c r="C147932" s="2" t="s">
        <v>184</v>
      </c>
      <c r="D147932" t="s">
        <v>185</v>
      </c>
      <c r="E147932" t="s">
        <v>181</v>
      </c>
      <c r="F147932" t="s">
        <v>182</v>
      </c>
      <c r="G147932" s="2">
        <v>49961</v>
      </c>
      <c r="H147932" s="2">
        <v>141173.85999999999</v>
      </c>
    </row>
    <row r="147933" spans="1:8" x14ac:dyDescent="0.25">
      <c r="A147933" s="2" t="s">
        <v>247</v>
      </c>
      <c r="B147933" s="2" t="s">
        <v>607</v>
      </c>
      <c r="C147933" s="2" t="s">
        <v>179</v>
      </c>
      <c r="D147933" t="s">
        <v>183</v>
      </c>
      <c r="E147933" t="s">
        <v>181</v>
      </c>
      <c r="F147933" t="s">
        <v>182</v>
      </c>
      <c r="G147933" s="2">
        <v>3425</v>
      </c>
      <c r="H147933" s="2">
        <v>9753.26</v>
      </c>
    </row>
    <row r="147934" spans="1:8" x14ac:dyDescent="0.25">
      <c r="A147934" s="2" t="s">
        <v>247</v>
      </c>
      <c r="B147934" s="2" t="s">
        <v>608</v>
      </c>
      <c r="C147934" s="2" t="s">
        <v>179</v>
      </c>
      <c r="D147934" t="s">
        <v>183</v>
      </c>
      <c r="E147934" t="s">
        <v>181</v>
      </c>
      <c r="F147934" t="s">
        <v>182</v>
      </c>
      <c r="G147934" s="2">
        <v>15898</v>
      </c>
      <c r="H147934" s="2">
        <v>45444.42000000002</v>
      </c>
    </row>
    <row r="147935" spans="1:8" x14ac:dyDescent="0.25">
      <c r="A147935" s="2" t="s">
        <v>247</v>
      </c>
      <c r="B147935" s="2" t="s">
        <v>608</v>
      </c>
      <c r="C147935" s="2" t="s">
        <v>179</v>
      </c>
      <c r="D147935" t="s">
        <v>180</v>
      </c>
      <c r="E147935" t="s">
        <v>181</v>
      </c>
      <c r="F147935" t="s">
        <v>182</v>
      </c>
      <c r="G147935" s="2">
        <v>12493</v>
      </c>
      <c r="H147935" s="2">
        <v>35442.300000000003</v>
      </c>
    </row>
    <row r="147936" spans="1:8" x14ac:dyDescent="0.25">
      <c r="A147936" s="2" t="s">
        <v>247</v>
      </c>
      <c r="B147936" s="2" t="s">
        <v>608</v>
      </c>
      <c r="C147936" s="2" t="s">
        <v>184</v>
      </c>
      <c r="D147936" t="s">
        <v>185</v>
      </c>
      <c r="E147936" t="s">
        <v>181</v>
      </c>
      <c r="F147936" t="s">
        <v>182</v>
      </c>
      <c r="G147936" s="2">
        <v>45135</v>
      </c>
      <c r="H147936" s="2">
        <v>128428.97</v>
      </c>
    </row>
    <row r="147937" spans="1:8" x14ac:dyDescent="0.25">
      <c r="A147937" s="2" t="s">
        <v>247</v>
      </c>
      <c r="B147937" s="2" t="s">
        <v>608</v>
      </c>
      <c r="C147937" s="2" t="s">
        <v>184</v>
      </c>
      <c r="D147937" t="s">
        <v>180</v>
      </c>
      <c r="E147937" t="s">
        <v>181</v>
      </c>
      <c r="F147937" t="s">
        <v>182</v>
      </c>
      <c r="G147937" s="2">
        <v>353835</v>
      </c>
      <c r="H147937" s="2">
        <v>1000721.9499999994</v>
      </c>
    </row>
    <row r="147938" spans="1:8" x14ac:dyDescent="0.25">
      <c r="A147938" s="2" t="s">
        <v>247</v>
      </c>
      <c r="B147938" s="2" t="s">
        <v>609</v>
      </c>
      <c r="C147938" s="2" t="s">
        <v>179</v>
      </c>
      <c r="D147938" t="s">
        <v>183</v>
      </c>
      <c r="E147938" t="s">
        <v>181</v>
      </c>
      <c r="F147938" t="s">
        <v>182</v>
      </c>
      <c r="G147938" s="2">
        <v>193248</v>
      </c>
      <c r="H147938" s="2">
        <v>543671.25000000012</v>
      </c>
    </row>
    <row r="147939" spans="1:8" x14ac:dyDescent="0.25">
      <c r="A147939" s="2" t="s">
        <v>247</v>
      </c>
      <c r="B147939" s="2" t="s">
        <v>609</v>
      </c>
      <c r="C147939" s="2" t="s">
        <v>179</v>
      </c>
      <c r="D147939" t="s">
        <v>180</v>
      </c>
      <c r="E147939" t="s">
        <v>181</v>
      </c>
      <c r="F147939" t="s">
        <v>182</v>
      </c>
      <c r="G147939" s="2">
        <v>45480</v>
      </c>
      <c r="H147939" s="2">
        <v>128788.87</v>
      </c>
    </row>
    <row r="147940" spans="1:8" x14ac:dyDescent="0.25">
      <c r="A147940" s="2" t="s">
        <v>247</v>
      </c>
      <c r="B147940" s="2" t="s">
        <v>609</v>
      </c>
      <c r="C147940" s="2" t="s">
        <v>184</v>
      </c>
      <c r="D147940" t="s">
        <v>185</v>
      </c>
      <c r="E147940" t="s">
        <v>181</v>
      </c>
      <c r="F147940" t="s">
        <v>182</v>
      </c>
      <c r="G147940" s="2">
        <v>355109</v>
      </c>
      <c r="H147940" s="2">
        <v>999713.41</v>
      </c>
    </row>
    <row r="147941" spans="1:8" x14ac:dyDescent="0.25">
      <c r="A147941" s="2" t="s">
        <v>247</v>
      </c>
      <c r="B147941" s="2" t="s">
        <v>609</v>
      </c>
      <c r="C147941" s="2" t="s">
        <v>184</v>
      </c>
      <c r="D147941" t="s">
        <v>180</v>
      </c>
      <c r="E147941" t="s">
        <v>181</v>
      </c>
      <c r="F147941" t="s">
        <v>182</v>
      </c>
      <c r="G147941" s="2">
        <v>230814</v>
      </c>
      <c r="H147941" s="2">
        <v>663273.52</v>
      </c>
    </row>
    <row r="147942" spans="1:8" x14ac:dyDescent="0.25">
      <c r="A147942" s="2" t="s">
        <v>247</v>
      </c>
      <c r="B147942" s="2" t="s">
        <v>610</v>
      </c>
      <c r="C147942" s="2" t="s">
        <v>184</v>
      </c>
      <c r="D147942" t="s">
        <v>180</v>
      </c>
      <c r="E147942" t="s">
        <v>181</v>
      </c>
      <c r="F147942" t="s">
        <v>182</v>
      </c>
      <c r="G147942" s="2">
        <v>35165</v>
      </c>
      <c r="H147942" s="2">
        <v>100429.28000000004</v>
      </c>
    </row>
    <row r="147943" spans="1:8" x14ac:dyDescent="0.25">
      <c r="A147943" s="2" t="s">
        <v>247</v>
      </c>
      <c r="B147943" s="2" t="s">
        <v>610</v>
      </c>
      <c r="C147943" s="2" t="s">
        <v>184</v>
      </c>
      <c r="D147943" t="s">
        <v>185</v>
      </c>
      <c r="E147943" t="s">
        <v>181</v>
      </c>
      <c r="F147943" t="s">
        <v>182</v>
      </c>
      <c r="G147943" s="2">
        <v>53657</v>
      </c>
      <c r="H147943" s="2">
        <v>152148.24000000008</v>
      </c>
    </row>
    <row r="147944" spans="1:8" x14ac:dyDescent="0.25">
      <c r="A147944" s="2" t="s">
        <v>247</v>
      </c>
      <c r="B147944" s="2" t="s">
        <v>610</v>
      </c>
      <c r="C147944" s="2" t="s">
        <v>179</v>
      </c>
      <c r="D147944" t="s">
        <v>180</v>
      </c>
      <c r="E147944" t="s">
        <v>181</v>
      </c>
      <c r="F147944" t="s">
        <v>182</v>
      </c>
      <c r="G147944" s="2">
        <v>2510</v>
      </c>
      <c r="H147944" s="2">
        <v>7180.2599999999975</v>
      </c>
    </row>
    <row r="147945" spans="1:8" x14ac:dyDescent="0.25">
      <c r="A147945" s="2" t="s">
        <v>247</v>
      </c>
      <c r="B147945" s="2" t="s">
        <v>610</v>
      </c>
      <c r="C147945" s="2" t="s">
        <v>179</v>
      </c>
      <c r="D147945" t="s">
        <v>183</v>
      </c>
      <c r="E147945" t="s">
        <v>181</v>
      </c>
      <c r="F147945" t="s">
        <v>182</v>
      </c>
      <c r="G147945" s="2">
        <v>1566</v>
      </c>
      <c r="H147945" s="2">
        <v>4493.1400000000085</v>
      </c>
    </row>
    <row r="147946" spans="1:8" x14ac:dyDescent="0.25">
      <c r="A147946" s="2" t="s">
        <v>247</v>
      </c>
      <c r="B147946" s="2" t="s">
        <v>611</v>
      </c>
      <c r="C147946" s="2" t="s">
        <v>184</v>
      </c>
      <c r="D147946" t="s">
        <v>180</v>
      </c>
      <c r="E147946" t="s">
        <v>181</v>
      </c>
      <c r="F147946" t="s">
        <v>182</v>
      </c>
      <c r="G147946" s="2">
        <v>618379</v>
      </c>
      <c r="H147946" s="2">
        <v>1767279.5100000014</v>
      </c>
    </row>
    <row r="147947" spans="1:8" x14ac:dyDescent="0.25">
      <c r="A147947" s="2" t="s">
        <v>247</v>
      </c>
      <c r="B147947" s="2" t="s">
        <v>611</v>
      </c>
      <c r="C147947" s="2" t="s">
        <v>184</v>
      </c>
      <c r="D147947" t="s">
        <v>185</v>
      </c>
      <c r="E147947" t="s">
        <v>181</v>
      </c>
      <c r="F147947" t="s">
        <v>182</v>
      </c>
      <c r="G147947" s="2">
        <v>332117</v>
      </c>
      <c r="H147947" s="2">
        <v>946893.12999999954</v>
      </c>
    </row>
    <row r="147948" spans="1:8" x14ac:dyDescent="0.25">
      <c r="A147948" s="2" t="s">
        <v>247</v>
      </c>
      <c r="B147948" s="2" t="s">
        <v>611</v>
      </c>
      <c r="C147948" s="2" t="s">
        <v>179</v>
      </c>
      <c r="D147948" t="s">
        <v>180</v>
      </c>
      <c r="E147948" t="s">
        <v>181</v>
      </c>
      <c r="F147948" t="s">
        <v>182</v>
      </c>
      <c r="G147948" s="2">
        <v>150063</v>
      </c>
      <c r="H147948" s="2">
        <v>427718.74999999983</v>
      </c>
    </row>
    <row r="147949" spans="1:8" x14ac:dyDescent="0.25">
      <c r="A147949" s="2" t="s">
        <v>247</v>
      </c>
      <c r="B147949" s="2" t="s">
        <v>611</v>
      </c>
      <c r="C147949" s="2" t="s">
        <v>179</v>
      </c>
      <c r="D147949" t="s">
        <v>183</v>
      </c>
      <c r="E147949" t="s">
        <v>181</v>
      </c>
      <c r="F147949" t="s">
        <v>182</v>
      </c>
      <c r="G147949" s="2">
        <v>3368</v>
      </c>
      <c r="H147949" s="2">
        <v>9671.8100000000031</v>
      </c>
    </row>
    <row r="147950" spans="1:8" x14ac:dyDescent="0.25">
      <c r="A147950" s="2" t="s">
        <v>247</v>
      </c>
      <c r="B147950" s="2" t="s">
        <v>612</v>
      </c>
      <c r="C147950" s="2" t="s">
        <v>179</v>
      </c>
      <c r="D147950" t="s">
        <v>183</v>
      </c>
      <c r="E147950" t="s">
        <v>181</v>
      </c>
      <c r="F147950" t="s">
        <v>182</v>
      </c>
      <c r="G147950" s="2">
        <v>12957</v>
      </c>
      <c r="H147950" s="2">
        <v>36977.980000000003</v>
      </c>
    </row>
    <row r="147951" spans="1:8" x14ac:dyDescent="0.25">
      <c r="A147951" s="2" t="s">
        <v>247</v>
      </c>
      <c r="B147951" s="2" t="s">
        <v>612</v>
      </c>
      <c r="C147951" s="2" t="s">
        <v>179</v>
      </c>
      <c r="D147951" t="s">
        <v>180</v>
      </c>
      <c r="E147951" t="s">
        <v>181</v>
      </c>
      <c r="F147951" t="s">
        <v>182</v>
      </c>
      <c r="G147951" s="2">
        <v>67903</v>
      </c>
      <c r="H147951" s="2">
        <v>192496.53</v>
      </c>
    </row>
    <row r="147952" spans="1:8" x14ac:dyDescent="0.25">
      <c r="A147952" s="2" t="s">
        <v>247</v>
      </c>
      <c r="B147952" s="2" t="s">
        <v>612</v>
      </c>
      <c r="C147952" s="2" t="s">
        <v>184</v>
      </c>
      <c r="D147952" t="s">
        <v>185</v>
      </c>
      <c r="E147952" t="s">
        <v>181</v>
      </c>
      <c r="F147952" t="s">
        <v>182</v>
      </c>
      <c r="G147952" s="2">
        <v>36450</v>
      </c>
      <c r="H147952" s="2">
        <v>103590.65</v>
      </c>
    </row>
    <row r="147953" spans="1:8" x14ac:dyDescent="0.25">
      <c r="A147953" s="2" t="s">
        <v>247</v>
      </c>
      <c r="B147953" s="2" t="s">
        <v>612</v>
      </c>
      <c r="C147953" s="2" t="s">
        <v>184</v>
      </c>
      <c r="D147953" t="s">
        <v>180</v>
      </c>
      <c r="E147953" t="s">
        <v>181</v>
      </c>
      <c r="F147953" t="s">
        <v>182</v>
      </c>
      <c r="G147953" s="2">
        <v>204799</v>
      </c>
      <c r="H147953" s="2">
        <v>582561.45999999985</v>
      </c>
    </row>
    <row r="147954" spans="1:8" x14ac:dyDescent="0.25">
      <c r="A147954" s="2" t="s">
        <v>247</v>
      </c>
      <c r="B147954" s="2" t="s">
        <v>613</v>
      </c>
      <c r="C147954" s="2" t="s">
        <v>179</v>
      </c>
      <c r="D147954" t="s">
        <v>183</v>
      </c>
      <c r="E147954" t="s">
        <v>181</v>
      </c>
      <c r="F147954" t="s">
        <v>182</v>
      </c>
      <c r="G147954" s="2">
        <v>5652</v>
      </c>
      <c r="H147954" s="2">
        <v>16045.819999999998</v>
      </c>
    </row>
    <row r="147955" spans="1:8" x14ac:dyDescent="0.25">
      <c r="A147955" s="2" t="s">
        <v>247</v>
      </c>
      <c r="B147955" s="2" t="s">
        <v>613</v>
      </c>
      <c r="C147955" s="2" t="s">
        <v>184</v>
      </c>
      <c r="D147955" t="s">
        <v>185</v>
      </c>
      <c r="E147955" t="s">
        <v>181</v>
      </c>
      <c r="F147955" t="s">
        <v>182</v>
      </c>
      <c r="G147955" s="2">
        <v>15197</v>
      </c>
      <c r="H147955" s="2">
        <v>43382.440000000024</v>
      </c>
    </row>
    <row r="147956" spans="1:8" x14ac:dyDescent="0.25">
      <c r="A147956" s="2" t="s">
        <v>247</v>
      </c>
      <c r="B147956" s="2" t="s">
        <v>613</v>
      </c>
      <c r="C147956" s="2" t="s">
        <v>184</v>
      </c>
      <c r="D147956" t="s">
        <v>180</v>
      </c>
      <c r="E147956" t="s">
        <v>181</v>
      </c>
      <c r="F147956" t="s">
        <v>182</v>
      </c>
      <c r="G147956" s="2">
        <v>309245</v>
      </c>
      <c r="H147956" s="2">
        <v>882180.96999999962</v>
      </c>
    </row>
    <row r="147957" spans="1:8" x14ac:dyDescent="0.25">
      <c r="A147957" s="2" t="s">
        <v>247</v>
      </c>
      <c r="B147957" s="2" t="s">
        <v>613</v>
      </c>
      <c r="C147957" s="2" t="s">
        <v>179</v>
      </c>
      <c r="D147957" t="s">
        <v>180</v>
      </c>
      <c r="E147957" t="s">
        <v>181</v>
      </c>
      <c r="F147957" t="s">
        <v>182</v>
      </c>
      <c r="G147957" s="2">
        <v>61731</v>
      </c>
      <c r="H147957" s="2">
        <v>176170.28999999998</v>
      </c>
    </row>
    <row r="147958" spans="1:8" x14ac:dyDescent="0.25">
      <c r="A147958" s="2" t="s">
        <v>248</v>
      </c>
      <c r="B147958" s="2" t="s">
        <v>590</v>
      </c>
      <c r="C147958" s="2" t="s">
        <v>179</v>
      </c>
      <c r="D147958" t="s">
        <v>183</v>
      </c>
      <c r="E147958" t="s">
        <v>181</v>
      </c>
      <c r="F147958" t="s">
        <v>182</v>
      </c>
      <c r="G147958" s="2">
        <v>575</v>
      </c>
      <c r="H147958" s="2">
        <v>20654.8</v>
      </c>
    </row>
    <row r="147959" spans="1:8" x14ac:dyDescent="0.25">
      <c r="A147959" s="2" t="s">
        <v>248</v>
      </c>
      <c r="B147959" s="2" t="s">
        <v>590</v>
      </c>
      <c r="C147959" s="2" t="s">
        <v>184</v>
      </c>
      <c r="D147959" t="s">
        <v>185</v>
      </c>
      <c r="E147959" t="s">
        <v>181</v>
      </c>
      <c r="F147959" t="s">
        <v>182</v>
      </c>
      <c r="G147959" s="2">
        <v>8568</v>
      </c>
      <c r="H147959" s="2">
        <v>307597.06000000006</v>
      </c>
    </row>
    <row r="147960" spans="1:8" x14ac:dyDescent="0.25">
      <c r="A147960" s="2" t="s">
        <v>248</v>
      </c>
      <c r="B147960" s="2" t="s">
        <v>590</v>
      </c>
      <c r="C147960" s="2" t="s">
        <v>184</v>
      </c>
      <c r="D147960" t="s">
        <v>180</v>
      </c>
      <c r="E147960" t="s">
        <v>181</v>
      </c>
      <c r="F147960" t="s">
        <v>182</v>
      </c>
      <c r="G147960" s="2">
        <v>383430</v>
      </c>
      <c r="H147960" s="2">
        <v>13766810.749999968</v>
      </c>
    </row>
    <row r="147961" spans="1:8" x14ac:dyDescent="0.25">
      <c r="A147961" s="2" t="s">
        <v>248</v>
      </c>
      <c r="B147961" s="2" t="s">
        <v>591</v>
      </c>
      <c r="C147961" s="2" t="s">
        <v>184</v>
      </c>
      <c r="D147961" t="s">
        <v>185</v>
      </c>
      <c r="E147961" t="s">
        <v>181</v>
      </c>
      <c r="F147961" t="s">
        <v>182</v>
      </c>
      <c r="G147961" s="2">
        <v>3282</v>
      </c>
      <c r="H147961" s="2">
        <v>115954.5</v>
      </c>
    </row>
    <row r="147962" spans="1:8" x14ac:dyDescent="0.25">
      <c r="A147962" s="2" t="s">
        <v>248</v>
      </c>
      <c r="B147962" s="2" t="s">
        <v>591</v>
      </c>
      <c r="C147962" s="2" t="s">
        <v>184</v>
      </c>
      <c r="D147962" t="s">
        <v>180</v>
      </c>
      <c r="E147962" t="s">
        <v>181</v>
      </c>
      <c r="F147962" t="s">
        <v>182</v>
      </c>
      <c r="G147962" s="2">
        <v>394839</v>
      </c>
      <c r="H147962" s="2">
        <v>13943783.87999999</v>
      </c>
    </row>
    <row r="147963" spans="1:8" x14ac:dyDescent="0.25">
      <c r="A147963" s="2" t="s">
        <v>248</v>
      </c>
      <c r="B147963" s="2" t="s">
        <v>591</v>
      </c>
      <c r="C147963" s="2" t="s">
        <v>179</v>
      </c>
      <c r="D147963" t="s">
        <v>180</v>
      </c>
      <c r="E147963" t="s">
        <v>181</v>
      </c>
      <c r="F147963" t="s">
        <v>182</v>
      </c>
      <c r="G147963" s="2">
        <v>1</v>
      </c>
      <c r="H147963" s="2">
        <v>37</v>
      </c>
    </row>
    <row r="147964" spans="1:8" x14ac:dyDescent="0.25">
      <c r="A147964" s="2" t="s">
        <v>248</v>
      </c>
      <c r="B147964" s="2" t="s">
        <v>591</v>
      </c>
      <c r="C147964" s="2" t="s">
        <v>179</v>
      </c>
      <c r="D147964" t="s">
        <v>183</v>
      </c>
      <c r="E147964" t="s">
        <v>181</v>
      </c>
      <c r="F147964" t="s">
        <v>182</v>
      </c>
      <c r="G147964" s="2">
        <v>6</v>
      </c>
      <c r="H147964" s="2">
        <v>216.49</v>
      </c>
    </row>
    <row r="147965" spans="1:8" x14ac:dyDescent="0.25">
      <c r="A147965" s="2" t="s">
        <v>248</v>
      </c>
      <c r="B147965" s="2" t="s">
        <v>592</v>
      </c>
      <c r="C147965" s="2" t="s">
        <v>184</v>
      </c>
      <c r="D147965" t="s">
        <v>185</v>
      </c>
      <c r="E147965" t="s">
        <v>181</v>
      </c>
      <c r="F147965" t="s">
        <v>182</v>
      </c>
      <c r="G147965" s="2">
        <v>9349</v>
      </c>
      <c r="H147965" s="2">
        <v>332775.07000000012</v>
      </c>
    </row>
    <row r="147966" spans="1:8" x14ac:dyDescent="0.25">
      <c r="A147966" s="2" t="s">
        <v>248</v>
      </c>
      <c r="B147966" s="2" t="s">
        <v>592</v>
      </c>
      <c r="C147966" s="2" t="s">
        <v>184</v>
      </c>
      <c r="D147966" t="s">
        <v>180</v>
      </c>
      <c r="E147966" t="s">
        <v>181</v>
      </c>
      <c r="F147966" t="s">
        <v>182</v>
      </c>
      <c r="G147966" s="2">
        <v>383530</v>
      </c>
      <c r="H147966" s="2">
        <v>13619529.020000009</v>
      </c>
    </row>
    <row r="147967" spans="1:8" x14ac:dyDescent="0.25">
      <c r="A147967" s="2" t="s">
        <v>248</v>
      </c>
      <c r="B147967" s="2" t="s">
        <v>592</v>
      </c>
      <c r="C147967" s="2" t="s">
        <v>179</v>
      </c>
      <c r="D147967" t="s">
        <v>183</v>
      </c>
      <c r="E147967" t="s">
        <v>181</v>
      </c>
      <c r="F147967" t="s">
        <v>182</v>
      </c>
      <c r="G147967" s="2">
        <v>102</v>
      </c>
      <c r="H147967" s="2">
        <v>3621.65</v>
      </c>
    </row>
    <row r="147968" spans="1:8" x14ac:dyDescent="0.25">
      <c r="A147968" s="2" t="s">
        <v>248</v>
      </c>
      <c r="B147968" s="2" t="s">
        <v>593</v>
      </c>
      <c r="C147968" s="2" t="s">
        <v>184</v>
      </c>
      <c r="D147968" t="s">
        <v>185</v>
      </c>
      <c r="E147968" t="s">
        <v>181</v>
      </c>
      <c r="F147968" t="s">
        <v>182</v>
      </c>
      <c r="G147968" s="2">
        <v>1122</v>
      </c>
      <c r="H147968" s="2">
        <v>42025.130000000005</v>
      </c>
    </row>
    <row r="147969" spans="1:8" x14ac:dyDescent="0.25">
      <c r="A147969" s="2" t="s">
        <v>248</v>
      </c>
      <c r="B147969" s="2" t="s">
        <v>593</v>
      </c>
      <c r="C147969" s="2" t="s">
        <v>184</v>
      </c>
      <c r="D147969" t="s">
        <v>180</v>
      </c>
      <c r="E147969" t="s">
        <v>181</v>
      </c>
      <c r="F147969" t="s">
        <v>182</v>
      </c>
      <c r="G147969" s="2">
        <v>404120</v>
      </c>
      <c r="H147969" s="2">
        <v>15113790.049999813</v>
      </c>
    </row>
    <row r="147970" spans="1:8" x14ac:dyDescent="0.25">
      <c r="A147970" s="2" t="s">
        <v>248</v>
      </c>
      <c r="B147970" s="2" t="s">
        <v>593</v>
      </c>
      <c r="C147970" s="2" t="s">
        <v>179</v>
      </c>
      <c r="D147970" t="s">
        <v>183</v>
      </c>
      <c r="E147970" t="s">
        <v>181</v>
      </c>
      <c r="F147970" t="s">
        <v>182</v>
      </c>
      <c r="G147970" s="2">
        <v>117</v>
      </c>
      <c r="H147970" s="2">
        <v>4397.67</v>
      </c>
    </row>
    <row r="147971" spans="1:8" x14ac:dyDescent="0.25">
      <c r="A147971" s="2" t="s">
        <v>248</v>
      </c>
      <c r="B147971" s="2" t="s">
        <v>594</v>
      </c>
      <c r="C147971" s="2" t="s">
        <v>179</v>
      </c>
      <c r="D147971" t="s">
        <v>183</v>
      </c>
      <c r="E147971" t="s">
        <v>181</v>
      </c>
      <c r="F147971" t="s">
        <v>182</v>
      </c>
      <c r="G147971" s="2">
        <v>1423</v>
      </c>
      <c r="H147971" s="2">
        <v>53236.2</v>
      </c>
    </row>
    <row r="147972" spans="1:8" x14ac:dyDescent="0.25">
      <c r="A147972" s="2" t="s">
        <v>248</v>
      </c>
      <c r="B147972" s="2" t="s">
        <v>594</v>
      </c>
      <c r="C147972" s="2" t="s">
        <v>184</v>
      </c>
      <c r="D147972" t="s">
        <v>185</v>
      </c>
      <c r="E147972" t="s">
        <v>181</v>
      </c>
      <c r="F147972" t="s">
        <v>182</v>
      </c>
      <c r="G147972" s="2">
        <v>1592</v>
      </c>
      <c r="H147972" s="2">
        <v>59630.020000000011</v>
      </c>
    </row>
    <row r="147973" spans="1:8" x14ac:dyDescent="0.25">
      <c r="A147973" s="2" t="s">
        <v>248</v>
      </c>
      <c r="B147973" s="2" t="s">
        <v>594</v>
      </c>
      <c r="C147973" s="2" t="s">
        <v>184</v>
      </c>
      <c r="D147973" t="s">
        <v>180</v>
      </c>
      <c r="E147973" t="s">
        <v>181</v>
      </c>
      <c r="F147973" t="s">
        <v>182</v>
      </c>
      <c r="G147973" s="2">
        <v>397482</v>
      </c>
      <c r="H147973" s="2">
        <v>14859914.409999834</v>
      </c>
    </row>
    <row r="147974" spans="1:8" x14ac:dyDescent="0.25">
      <c r="A147974" s="2" t="s">
        <v>248</v>
      </c>
      <c r="B147974" s="2" t="s">
        <v>594</v>
      </c>
      <c r="C147974" s="2" t="s">
        <v>179</v>
      </c>
      <c r="D147974" t="s">
        <v>180</v>
      </c>
      <c r="E147974" t="s">
        <v>181</v>
      </c>
      <c r="F147974" t="s">
        <v>182</v>
      </c>
      <c r="G147974" s="2">
        <v>25</v>
      </c>
      <c r="H147974" s="2">
        <v>941.6</v>
      </c>
    </row>
    <row r="147975" spans="1:8" x14ac:dyDescent="0.25">
      <c r="A147975" s="2" t="s">
        <v>248</v>
      </c>
      <c r="B147975" s="2" t="s">
        <v>595</v>
      </c>
      <c r="C147975" s="2" t="s">
        <v>179</v>
      </c>
      <c r="D147975" t="s">
        <v>183</v>
      </c>
      <c r="E147975" t="s">
        <v>181</v>
      </c>
      <c r="F147975" t="s">
        <v>182</v>
      </c>
      <c r="G147975" s="2">
        <v>8</v>
      </c>
      <c r="H147975" s="2">
        <v>299.12</v>
      </c>
    </row>
    <row r="147976" spans="1:8" x14ac:dyDescent="0.25">
      <c r="A147976" s="2" t="s">
        <v>248</v>
      </c>
      <c r="B147976" s="2" t="s">
        <v>595</v>
      </c>
      <c r="C147976" s="2" t="s">
        <v>179</v>
      </c>
      <c r="D147976" t="s">
        <v>180</v>
      </c>
      <c r="E147976" t="s">
        <v>181</v>
      </c>
      <c r="F147976" t="s">
        <v>182</v>
      </c>
      <c r="G147976" s="2">
        <v>100</v>
      </c>
      <c r="H147976" s="2">
        <v>3739.01</v>
      </c>
    </row>
    <row r="147977" spans="1:8" x14ac:dyDescent="0.25">
      <c r="A147977" s="2" t="s">
        <v>248</v>
      </c>
      <c r="B147977" s="2" t="s">
        <v>595</v>
      </c>
      <c r="C147977" s="2" t="s">
        <v>184</v>
      </c>
      <c r="D147977" t="s">
        <v>185</v>
      </c>
      <c r="E147977" t="s">
        <v>181</v>
      </c>
      <c r="F147977" t="s">
        <v>182</v>
      </c>
      <c r="G147977" s="2">
        <v>2060</v>
      </c>
      <c r="H147977" s="2">
        <v>77037.299999999974</v>
      </c>
    </row>
    <row r="147978" spans="1:8" x14ac:dyDescent="0.25">
      <c r="A147978" s="2" t="s">
        <v>248</v>
      </c>
      <c r="B147978" s="2" t="s">
        <v>595</v>
      </c>
      <c r="C147978" s="2" t="s">
        <v>184</v>
      </c>
      <c r="D147978" t="s">
        <v>180</v>
      </c>
      <c r="E147978" t="s">
        <v>181</v>
      </c>
      <c r="F147978" t="s">
        <v>182</v>
      </c>
      <c r="G147978" s="2">
        <v>406022</v>
      </c>
      <c r="H147978" s="2">
        <v>15186961.529999984</v>
      </c>
    </row>
    <row r="147979" spans="1:8" x14ac:dyDescent="0.25">
      <c r="A147979" s="2" t="s">
        <v>248</v>
      </c>
      <c r="B147979" s="2" t="s">
        <v>596</v>
      </c>
      <c r="C147979" s="2" t="s">
        <v>184</v>
      </c>
      <c r="D147979" t="s">
        <v>185</v>
      </c>
      <c r="E147979" t="s">
        <v>181</v>
      </c>
      <c r="F147979" t="s">
        <v>182</v>
      </c>
      <c r="G147979" s="2">
        <v>2187</v>
      </c>
      <c r="H147979" s="2">
        <v>86013.47000000003</v>
      </c>
    </row>
    <row r="147980" spans="1:8" x14ac:dyDescent="0.25">
      <c r="A147980" s="2" t="s">
        <v>248</v>
      </c>
      <c r="B147980" s="2" t="s">
        <v>596</v>
      </c>
      <c r="C147980" s="2" t="s">
        <v>184</v>
      </c>
      <c r="D147980" t="s">
        <v>180</v>
      </c>
      <c r="E147980" t="s">
        <v>181</v>
      </c>
      <c r="F147980" t="s">
        <v>182</v>
      </c>
      <c r="G147980" s="2">
        <v>399204</v>
      </c>
      <c r="H147980" s="2">
        <v>15686797.48000006</v>
      </c>
    </row>
    <row r="147981" spans="1:8" x14ac:dyDescent="0.25">
      <c r="A147981" s="2" t="s">
        <v>248</v>
      </c>
      <c r="B147981" s="2" t="s">
        <v>596</v>
      </c>
      <c r="C147981" s="2" t="s">
        <v>179</v>
      </c>
      <c r="D147981" t="s">
        <v>183</v>
      </c>
      <c r="E147981" t="s">
        <v>181</v>
      </c>
      <c r="F147981" t="s">
        <v>182</v>
      </c>
      <c r="G147981" s="2">
        <v>14</v>
      </c>
      <c r="H147981" s="2">
        <v>553</v>
      </c>
    </row>
    <row r="147982" spans="1:8" x14ac:dyDescent="0.25">
      <c r="A147982" s="2" t="s">
        <v>248</v>
      </c>
      <c r="B147982" s="2" t="s">
        <v>596</v>
      </c>
      <c r="C147982" s="2" t="s">
        <v>179</v>
      </c>
      <c r="D147982" t="s">
        <v>180</v>
      </c>
      <c r="E147982" t="s">
        <v>181</v>
      </c>
      <c r="F147982" t="s">
        <v>182</v>
      </c>
      <c r="G147982" s="2">
        <v>15</v>
      </c>
      <c r="H147982" s="2">
        <v>589.35</v>
      </c>
    </row>
    <row r="147983" spans="1:8" x14ac:dyDescent="0.25">
      <c r="A147983" s="2" t="s">
        <v>248</v>
      </c>
      <c r="B147983" s="2" t="s">
        <v>597</v>
      </c>
      <c r="C147983" s="2" t="s">
        <v>184</v>
      </c>
      <c r="D147983" t="s">
        <v>185</v>
      </c>
      <c r="E147983" t="s">
        <v>181</v>
      </c>
      <c r="F147983" t="s">
        <v>182</v>
      </c>
      <c r="G147983" s="2">
        <v>2421</v>
      </c>
      <c r="H147983" s="2">
        <v>94164.909999999989</v>
      </c>
    </row>
    <row r="147984" spans="1:8" x14ac:dyDescent="0.25">
      <c r="A147984" s="2" t="s">
        <v>248</v>
      </c>
      <c r="B147984" s="2" t="s">
        <v>597</v>
      </c>
      <c r="C147984" s="2" t="s">
        <v>179</v>
      </c>
      <c r="D147984" t="s">
        <v>180</v>
      </c>
      <c r="E147984" t="s">
        <v>181</v>
      </c>
      <c r="F147984" t="s">
        <v>182</v>
      </c>
      <c r="G147984" s="2">
        <v>25</v>
      </c>
      <c r="H147984" s="2">
        <v>984.61</v>
      </c>
    </row>
    <row r="147985" spans="1:8" x14ac:dyDescent="0.25">
      <c r="A147985" s="2" t="s">
        <v>248</v>
      </c>
      <c r="B147985" s="2" t="s">
        <v>597</v>
      </c>
      <c r="C147985" s="2" t="s">
        <v>184</v>
      </c>
      <c r="D147985" t="s">
        <v>180</v>
      </c>
      <c r="E147985" t="s">
        <v>181</v>
      </c>
      <c r="F147985" t="s">
        <v>182</v>
      </c>
      <c r="G147985" s="2">
        <v>198704</v>
      </c>
      <c r="H147985" s="2">
        <v>7728579.1200000066</v>
      </c>
    </row>
    <row r="147986" spans="1:8" x14ac:dyDescent="0.25">
      <c r="A147986" s="2" t="s">
        <v>248</v>
      </c>
      <c r="B147986" s="2" t="s">
        <v>597</v>
      </c>
      <c r="C147986" s="2" t="s">
        <v>179</v>
      </c>
      <c r="D147986" t="s">
        <v>183</v>
      </c>
      <c r="E147986" t="s">
        <v>181</v>
      </c>
      <c r="F147986" t="s">
        <v>182</v>
      </c>
      <c r="G147986" s="2">
        <v>5</v>
      </c>
      <c r="H147986" s="2">
        <v>199.8</v>
      </c>
    </row>
    <row r="147987" spans="1:8" x14ac:dyDescent="0.25">
      <c r="A147987" s="2" t="s">
        <v>248</v>
      </c>
      <c r="B147987" s="2" t="s">
        <v>598</v>
      </c>
      <c r="C147987" s="2" t="s">
        <v>184</v>
      </c>
      <c r="D147987" t="s">
        <v>185</v>
      </c>
      <c r="E147987" t="s">
        <v>181</v>
      </c>
      <c r="F147987" t="s">
        <v>182</v>
      </c>
      <c r="G147987" s="2">
        <v>3235</v>
      </c>
      <c r="H147987" s="2">
        <v>124854.77</v>
      </c>
    </row>
    <row r="147988" spans="1:8" x14ac:dyDescent="0.25">
      <c r="A147988" s="2" t="s">
        <v>248</v>
      </c>
      <c r="B147988" s="2" t="s">
        <v>598</v>
      </c>
      <c r="C147988" s="2" t="s">
        <v>184</v>
      </c>
      <c r="D147988" t="s">
        <v>180</v>
      </c>
      <c r="E147988" t="s">
        <v>181</v>
      </c>
      <c r="F147988" t="s">
        <v>182</v>
      </c>
      <c r="G147988" s="2">
        <v>398638</v>
      </c>
      <c r="H147988" s="2">
        <v>15369597.139999997</v>
      </c>
    </row>
    <row r="147989" spans="1:8" x14ac:dyDescent="0.25">
      <c r="A147989" s="2" t="s">
        <v>248</v>
      </c>
      <c r="B147989" s="2" t="s">
        <v>598</v>
      </c>
      <c r="C147989" s="2" t="s">
        <v>179</v>
      </c>
      <c r="D147989" t="s">
        <v>183</v>
      </c>
      <c r="E147989" t="s">
        <v>181</v>
      </c>
      <c r="F147989" t="s">
        <v>182</v>
      </c>
      <c r="G147989" s="2">
        <v>5</v>
      </c>
      <c r="H147989" s="2">
        <v>192.65</v>
      </c>
    </row>
    <row r="147990" spans="1:8" x14ac:dyDescent="0.25">
      <c r="A147990" s="2" t="s">
        <v>248</v>
      </c>
      <c r="B147990" s="2" t="s">
        <v>598</v>
      </c>
      <c r="C147990" s="2" t="s">
        <v>179</v>
      </c>
      <c r="D147990" t="s">
        <v>180</v>
      </c>
      <c r="E147990" t="s">
        <v>181</v>
      </c>
      <c r="F147990" t="s">
        <v>182</v>
      </c>
      <c r="G147990" s="2">
        <v>4</v>
      </c>
      <c r="H147990" s="2">
        <v>154.32</v>
      </c>
    </row>
    <row r="147991" spans="1:8" x14ac:dyDescent="0.25">
      <c r="A147991" s="2" t="s">
        <v>248</v>
      </c>
      <c r="B147991" s="2" t="s">
        <v>599</v>
      </c>
      <c r="C147991" s="2" t="s">
        <v>184</v>
      </c>
      <c r="D147991" t="s">
        <v>185</v>
      </c>
      <c r="E147991" t="s">
        <v>181</v>
      </c>
      <c r="F147991" t="s">
        <v>182</v>
      </c>
      <c r="G147991" s="2">
        <v>2026</v>
      </c>
      <c r="H147991" s="2">
        <v>78094.85000000002</v>
      </c>
    </row>
    <row r="147992" spans="1:8" x14ac:dyDescent="0.25">
      <c r="A147992" s="2" t="s">
        <v>248</v>
      </c>
      <c r="B147992" s="2" t="s">
        <v>599</v>
      </c>
      <c r="C147992" s="2" t="s">
        <v>179</v>
      </c>
      <c r="D147992" t="s">
        <v>183</v>
      </c>
      <c r="E147992" t="s">
        <v>181</v>
      </c>
      <c r="F147992" t="s">
        <v>182</v>
      </c>
      <c r="G147992" s="2">
        <v>145</v>
      </c>
      <c r="H147992" s="2">
        <v>5572.0599999999995</v>
      </c>
    </row>
    <row r="147993" spans="1:8" x14ac:dyDescent="0.25">
      <c r="A147993" s="2" t="s">
        <v>248</v>
      </c>
      <c r="B147993" s="2" t="s">
        <v>599</v>
      </c>
      <c r="C147993" s="2" t="s">
        <v>184</v>
      </c>
      <c r="D147993" t="s">
        <v>180</v>
      </c>
      <c r="E147993" t="s">
        <v>181</v>
      </c>
      <c r="F147993" t="s">
        <v>182</v>
      </c>
      <c r="G147993" s="2">
        <v>395742</v>
      </c>
      <c r="H147993" s="2">
        <v>15155116.009999994</v>
      </c>
    </row>
    <row r="147994" spans="1:8" x14ac:dyDescent="0.25">
      <c r="A147994" s="2" t="s">
        <v>248</v>
      </c>
      <c r="B147994" s="2" t="s">
        <v>599</v>
      </c>
      <c r="C147994" s="2" t="s">
        <v>179</v>
      </c>
      <c r="D147994" t="s">
        <v>180</v>
      </c>
      <c r="E147994" t="s">
        <v>181</v>
      </c>
      <c r="F147994" t="s">
        <v>182</v>
      </c>
      <c r="G147994" s="2">
        <v>10</v>
      </c>
      <c r="H147994" s="2">
        <v>389.9</v>
      </c>
    </row>
    <row r="147995" spans="1:8" x14ac:dyDescent="0.25">
      <c r="A147995" s="2" t="s">
        <v>248</v>
      </c>
      <c r="B147995" s="2" t="s">
        <v>600</v>
      </c>
      <c r="C147995" s="2" t="s">
        <v>184</v>
      </c>
      <c r="D147995" t="s">
        <v>185</v>
      </c>
      <c r="E147995" t="s">
        <v>181</v>
      </c>
      <c r="F147995" t="s">
        <v>182</v>
      </c>
      <c r="G147995" s="2">
        <v>1091</v>
      </c>
      <c r="H147995" s="2">
        <v>41470.67</v>
      </c>
    </row>
    <row r="147996" spans="1:8" x14ac:dyDescent="0.25">
      <c r="A147996" s="2" t="s">
        <v>248</v>
      </c>
      <c r="B147996" s="2" t="s">
        <v>600</v>
      </c>
      <c r="C147996" s="2" t="s">
        <v>184</v>
      </c>
      <c r="D147996" t="s">
        <v>180</v>
      </c>
      <c r="E147996" t="s">
        <v>181</v>
      </c>
      <c r="F147996" t="s">
        <v>182</v>
      </c>
      <c r="G147996" s="2">
        <v>395921</v>
      </c>
      <c r="H147996" s="2">
        <v>15043255.340000002</v>
      </c>
    </row>
    <row r="147997" spans="1:8" x14ac:dyDescent="0.25">
      <c r="A147997" s="2" t="s">
        <v>248</v>
      </c>
      <c r="B147997" s="2" t="s">
        <v>600</v>
      </c>
      <c r="C147997" s="2" t="s">
        <v>179</v>
      </c>
      <c r="D147997" t="s">
        <v>180</v>
      </c>
      <c r="E147997" t="s">
        <v>181</v>
      </c>
      <c r="F147997" t="s">
        <v>182</v>
      </c>
      <c r="G147997" s="2">
        <v>12</v>
      </c>
      <c r="H147997" s="2">
        <v>459.73</v>
      </c>
    </row>
    <row r="147998" spans="1:8" x14ac:dyDescent="0.25">
      <c r="A147998" s="2" t="s">
        <v>248</v>
      </c>
      <c r="B147998" s="2" t="s">
        <v>600</v>
      </c>
      <c r="C147998" s="2" t="s">
        <v>179</v>
      </c>
      <c r="D147998" t="s">
        <v>183</v>
      </c>
      <c r="E147998" t="s">
        <v>181</v>
      </c>
      <c r="F147998" t="s">
        <v>182</v>
      </c>
      <c r="G147998" s="2">
        <v>14</v>
      </c>
      <c r="H147998" s="2">
        <v>540.82000000000005</v>
      </c>
    </row>
    <row r="147999" spans="1:8" x14ac:dyDescent="0.25">
      <c r="A147999" s="2" t="s">
        <v>248</v>
      </c>
      <c r="B147999" s="2" t="s">
        <v>601</v>
      </c>
      <c r="C147999" s="2" t="s">
        <v>184</v>
      </c>
      <c r="D147999" t="s">
        <v>185</v>
      </c>
      <c r="E147999" t="s">
        <v>181</v>
      </c>
      <c r="F147999" t="s">
        <v>182</v>
      </c>
      <c r="G147999" s="2">
        <v>1034</v>
      </c>
      <c r="H147999" s="2">
        <v>39132.419999999991</v>
      </c>
    </row>
    <row r="148000" spans="1:8" x14ac:dyDescent="0.25">
      <c r="A148000" s="2" t="s">
        <v>248</v>
      </c>
      <c r="B148000" s="2" t="s">
        <v>601</v>
      </c>
      <c r="C148000" s="2" t="s">
        <v>184</v>
      </c>
      <c r="D148000" t="s">
        <v>180</v>
      </c>
      <c r="E148000" t="s">
        <v>181</v>
      </c>
      <c r="F148000" t="s">
        <v>182</v>
      </c>
      <c r="G148000" s="2">
        <v>394962</v>
      </c>
      <c r="H148000" s="2">
        <v>14898013.850000007</v>
      </c>
    </row>
    <row r="148001" spans="1:8" x14ac:dyDescent="0.25">
      <c r="A148001" s="2" t="s">
        <v>248</v>
      </c>
      <c r="B148001" s="2" t="s">
        <v>601</v>
      </c>
      <c r="C148001" s="2" t="s">
        <v>179</v>
      </c>
      <c r="D148001" t="s">
        <v>183</v>
      </c>
      <c r="E148001" t="s">
        <v>181</v>
      </c>
      <c r="F148001" t="s">
        <v>182</v>
      </c>
      <c r="G148001" s="2">
        <v>70</v>
      </c>
      <c r="H148001" s="2">
        <v>2676.5</v>
      </c>
    </row>
    <row r="148002" spans="1:8" x14ac:dyDescent="0.25">
      <c r="A148002" s="2" t="s">
        <v>248</v>
      </c>
      <c r="B148002" s="2" t="s">
        <v>601</v>
      </c>
      <c r="C148002" s="2" t="s">
        <v>179</v>
      </c>
      <c r="D148002" t="s">
        <v>180</v>
      </c>
      <c r="E148002" t="s">
        <v>181</v>
      </c>
      <c r="F148002" t="s">
        <v>182</v>
      </c>
      <c r="G148002" s="2">
        <v>11</v>
      </c>
      <c r="H148002" s="2">
        <v>427.65</v>
      </c>
    </row>
    <row r="148003" spans="1:8" x14ac:dyDescent="0.25">
      <c r="A148003" s="2" t="s">
        <v>248</v>
      </c>
      <c r="B148003" s="2" t="s">
        <v>602</v>
      </c>
      <c r="C148003" s="2" t="s">
        <v>179</v>
      </c>
      <c r="D148003" t="s">
        <v>183</v>
      </c>
      <c r="E148003" t="s">
        <v>181</v>
      </c>
      <c r="F148003" t="s">
        <v>182</v>
      </c>
      <c r="G148003" s="2">
        <v>71</v>
      </c>
      <c r="H148003" s="2">
        <v>2680.97</v>
      </c>
    </row>
    <row r="148004" spans="1:8" x14ac:dyDescent="0.25">
      <c r="A148004" s="2" t="s">
        <v>248</v>
      </c>
      <c r="B148004" s="2" t="s">
        <v>602</v>
      </c>
      <c r="C148004" s="2" t="s">
        <v>179</v>
      </c>
      <c r="D148004" t="s">
        <v>180</v>
      </c>
      <c r="E148004" t="s">
        <v>181</v>
      </c>
      <c r="F148004" t="s">
        <v>182</v>
      </c>
      <c r="G148004" s="2">
        <v>91</v>
      </c>
      <c r="H148004" s="2">
        <v>3417.26</v>
      </c>
    </row>
    <row r="148005" spans="1:8" x14ac:dyDescent="0.25">
      <c r="A148005" s="2" t="s">
        <v>248</v>
      </c>
      <c r="B148005" s="2" t="s">
        <v>602</v>
      </c>
      <c r="C148005" s="2" t="s">
        <v>184</v>
      </c>
      <c r="D148005" t="s">
        <v>185</v>
      </c>
      <c r="E148005" t="s">
        <v>181</v>
      </c>
      <c r="F148005" t="s">
        <v>182</v>
      </c>
      <c r="G148005" s="2">
        <v>1405</v>
      </c>
      <c r="H148005" s="2">
        <v>52821.780000000006</v>
      </c>
    </row>
    <row r="148006" spans="1:8" x14ac:dyDescent="0.25">
      <c r="A148006" s="2" t="s">
        <v>248</v>
      </c>
      <c r="B148006" s="2" t="s">
        <v>602</v>
      </c>
      <c r="C148006" s="2" t="s">
        <v>184</v>
      </c>
      <c r="D148006" t="s">
        <v>180</v>
      </c>
      <c r="E148006" t="s">
        <v>181</v>
      </c>
      <c r="F148006" t="s">
        <v>182</v>
      </c>
      <c r="G148006" s="2">
        <v>399159</v>
      </c>
      <c r="H148006" s="2">
        <v>14968029.119999999</v>
      </c>
    </row>
    <row r="148007" spans="1:8" x14ac:dyDescent="0.25">
      <c r="A148007" s="2" t="s">
        <v>248</v>
      </c>
      <c r="B148007" s="2" t="s">
        <v>603</v>
      </c>
      <c r="C148007" s="2" t="s">
        <v>179</v>
      </c>
      <c r="D148007" t="s">
        <v>183</v>
      </c>
      <c r="E148007" t="s">
        <v>181</v>
      </c>
      <c r="F148007" t="s">
        <v>182</v>
      </c>
      <c r="G148007" s="2">
        <v>51</v>
      </c>
      <c r="H148007" s="2">
        <v>1995.8</v>
      </c>
    </row>
    <row r="148008" spans="1:8" x14ac:dyDescent="0.25">
      <c r="A148008" s="2" t="s">
        <v>248</v>
      </c>
      <c r="B148008" s="2" t="s">
        <v>603</v>
      </c>
      <c r="C148008" s="2" t="s">
        <v>184</v>
      </c>
      <c r="D148008" t="s">
        <v>185</v>
      </c>
      <c r="E148008" t="s">
        <v>181</v>
      </c>
      <c r="F148008" t="s">
        <v>182</v>
      </c>
      <c r="G148008" s="2">
        <v>465</v>
      </c>
      <c r="H148008" s="2">
        <v>17902.739999999994</v>
      </c>
    </row>
    <row r="148009" spans="1:8" x14ac:dyDescent="0.25">
      <c r="A148009" s="2" t="s">
        <v>248</v>
      </c>
      <c r="B148009" s="2" t="s">
        <v>603</v>
      </c>
      <c r="C148009" s="2" t="s">
        <v>184</v>
      </c>
      <c r="D148009" t="s">
        <v>180</v>
      </c>
      <c r="E148009" t="s">
        <v>181</v>
      </c>
      <c r="F148009" t="s">
        <v>182</v>
      </c>
      <c r="G148009" s="2">
        <v>400062</v>
      </c>
      <c r="H148009" s="2">
        <v>15364781.369999999</v>
      </c>
    </row>
    <row r="148010" spans="1:8" x14ac:dyDescent="0.25">
      <c r="A148010" s="2" t="s">
        <v>248</v>
      </c>
      <c r="B148010" s="2" t="s">
        <v>603</v>
      </c>
      <c r="C148010" s="2" t="s">
        <v>179</v>
      </c>
      <c r="D148010" t="s">
        <v>180</v>
      </c>
      <c r="E148010" t="s">
        <v>181</v>
      </c>
      <c r="F148010" t="s">
        <v>182</v>
      </c>
      <c r="G148010" s="2">
        <v>40</v>
      </c>
      <c r="H148010" s="2">
        <v>1596</v>
      </c>
    </row>
    <row r="148011" spans="1:8" x14ac:dyDescent="0.25">
      <c r="A148011" s="2" t="s">
        <v>248</v>
      </c>
      <c r="B148011" s="2" t="s">
        <v>604</v>
      </c>
      <c r="C148011" s="2" t="s">
        <v>184</v>
      </c>
      <c r="D148011" t="s">
        <v>185</v>
      </c>
      <c r="E148011" t="s">
        <v>181</v>
      </c>
      <c r="F148011" t="s">
        <v>182</v>
      </c>
      <c r="G148011" s="2">
        <v>825</v>
      </c>
      <c r="H148011" s="2">
        <v>32745.389999999985</v>
      </c>
    </row>
    <row r="148012" spans="1:8" x14ac:dyDescent="0.25">
      <c r="A148012" s="2" t="s">
        <v>248</v>
      </c>
      <c r="B148012" s="2" t="s">
        <v>604</v>
      </c>
      <c r="C148012" s="2" t="s">
        <v>179</v>
      </c>
      <c r="D148012" t="s">
        <v>183</v>
      </c>
      <c r="E148012" t="s">
        <v>181</v>
      </c>
      <c r="F148012" t="s">
        <v>182</v>
      </c>
      <c r="G148012" s="2">
        <v>22</v>
      </c>
      <c r="H148012" s="2">
        <v>860</v>
      </c>
    </row>
    <row r="148013" spans="1:8" x14ac:dyDescent="0.25">
      <c r="A148013" s="2" t="s">
        <v>248</v>
      </c>
      <c r="B148013" s="2" t="s">
        <v>604</v>
      </c>
      <c r="C148013" s="2" t="s">
        <v>184</v>
      </c>
      <c r="D148013" t="s">
        <v>180</v>
      </c>
      <c r="E148013" t="s">
        <v>181</v>
      </c>
      <c r="F148013" t="s">
        <v>182</v>
      </c>
      <c r="G148013" s="2">
        <v>243</v>
      </c>
      <c r="H148013" s="2">
        <v>9644.4999999999945</v>
      </c>
    </row>
    <row r="148014" spans="1:8" x14ac:dyDescent="0.25">
      <c r="A148014" s="2" t="s">
        <v>248</v>
      </c>
      <c r="B148014" s="2" t="s">
        <v>604</v>
      </c>
      <c r="C148014" s="2" t="s">
        <v>179</v>
      </c>
      <c r="D148014" t="s">
        <v>180</v>
      </c>
      <c r="E148014" t="s">
        <v>181</v>
      </c>
      <c r="F148014" t="s">
        <v>182</v>
      </c>
      <c r="G148014" s="2">
        <v>215</v>
      </c>
      <c r="H148014" s="2">
        <v>8600</v>
      </c>
    </row>
    <row r="148015" spans="1:8" x14ac:dyDescent="0.25">
      <c r="A148015" s="2" t="s">
        <v>248</v>
      </c>
      <c r="B148015" s="2" t="s">
        <v>605</v>
      </c>
      <c r="C148015" s="2" t="s">
        <v>179</v>
      </c>
      <c r="D148015" t="s">
        <v>183</v>
      </c>
      <c r="E148015" t="s">
        <v>181</v>
      </c>
      <c r="F148015" t="s">
        <v>182</v>
      </c>
      <c r="G148015" s="2">
        <v>67</v>
      </c>
      <c r="H148015" s="2">
        <v>2766.23</v>
      </c>
    </row>
    <row r="148016" spans="1:8" x14ac:dyDescent="0.25">
      <c r="A148016" s="2" t="s">
        <v>248</v>
      </c>
      <c r="B148016" s="2" t="s">
        <v>605</v>
      </c>
      <c r="C148016" s="2" t="s">
        <v>184</v>
      </c>
      <c r="D148016" t="s">
        <v>185</v>
      </c>
      <c r="E148016" t="s">
        <v>181</v>
      </c>
      <c r="F148016" t="s">
        <v>182</v>
      </c>
      <c r="G148016" s="2">
        <v>558</v>
      </c>
      <c r="H148016" s="2">
        <v>22711.1</v>
      </c>
    </row>
    <row r="148017" spans="1:8" x14ac:dyDescent="0.25">
      <c r="A148017" s="2" t="s">
        <v>248</v>
      </c>
      <c r="B148017" s="2" t="s">
        <v>605</v>
      </c>
      <c r="C148017" s="2" t="s">
        <v>184</v>
      </c>
      <c r="D148017" t="s">
        <v>180</v>
      </c>
      <c r="E148017" t="s">
        <v>181</v>
      </c>
      <c r="F148017" t="s">
        <v>182</v>
      </c>
      <c r="G148017" s="2">
        <v>240</v>
      </c>
      <c r="H148017" s="2">
        <v>9766.2899999999991</v>
      </c>
    </row>
    <row r="148018" spans="1:8" x14ac:dyDescent="0.25">
      <c r="A148018" s="2" t="s">
        <v>248</v>
      </c>
      <c r="B148018" s="2" t="s">
        <v>606</v>
      </c>
      <c r="C148018" s="2" t="s">
        <v>184</v>
      </c>
      <c r="D148018" t="s">
        <v>185</v>
      </c>
      <c r="E148018" t="s">
        <v>181</v>
      </c>
      <c r="F148018" t="s">
        <v>182</v>
      </c>
      <c r="G148018" s="2">
        <v>2046</v>
      </c>
      <c r="H148018" s="2">
        <v>84375.900000000038</v>
      </c>
    </row>
    <row r="148019" spans="1:8" x14ac:dyDescent="0.25">
      <c r="A148019" s="2" t="s">
        <v>248</v>
      </c>
      <c r="B148019" s="2" t="s">
        <v>606</v>
      </c>
      <c r="C148019" s="2" t="s">
        <v>184</v>
      </c>
      <c r="D148019" t="s">
        <v>180</v>
      </c>
      <c r="E148019" t="s">
        <v>181</v>
      </c>
      <c r="F148019" t="s">
        <v>182</v>
      </c>
      <c r="G148019" s="2">
        <v>411</v>
      </c>
      <c r="H148019" s="2">
        <v>17038.280000000002</v>
      </c>
    </row>
    <row r="148020" spans="1:8" x14ac:dyDescent="0.25">
      <c r="A148020" s="2" t="s">
        <v>248</v>
      </c>
      <c r="B148020" s="2" t="s">
        <v>606</v>
      </c>
      <c r="C148020" s="2" t="s">
        <v>179</v>
      </c>
      <c r="D148020" t="s">
        <v>183</v>
      </c>
      <c r="E148020" t="s">
        <v>181</v>
      </c>
      <c r="F148020" t="s">
        <v>182</v>
      </c>
      <c r="G148020" s="2">
        <v>1</v>
      </c>
      <c r="H148020" s="2">
        <v>41.48</v>
      </c>
    </row>
    <row r="148021" spans="1:8" x14ac:dyDescent="0.25">
      <c r="A148021" s="2" t="s">
        <v>248</v>
      </c>
      <c r="B148021" s="2" t="s">
        <v>607</v>
      </c>
      <c r="C148021" s="2" t="s">
        <v>179</v>
      </c>
      <c r="D148021" t="s">
        <v>180</v>
      </c>
      <c r="E148021" t="s">
        <v>181</v>
      </c>
      <c r="F148021" t="s">
        <v>182</v>
      </c>
      <c r="G148021" s="2">
        <v>119</v>
      </c>
      <c r="H148021" s="2">
        <v>4936.12</v>
      </c>
    </row>
    <row r="148022" spans="1:8" x14ac:dyDescent="0.25">
      <c r="A148022" s="2" t="s">
        <v>248</v>
      </c>
      <c r="B148022" s="2" t="s">
        <v>607</v>
      </c>
      <c r="C148022" s="2" t="s">
        <v>179</v>
      </c>
      <c r="D148022" t="s">
        <v>183</v>
      </c>
      <c r="E148022" t="s">
        <v>181</v>
      </c>
      <c r="F148022" t="s">
        <v>182</v>
      </c>
      <c r="G148022" s="2">
        <v>956</v>
      </c>
      <c r="H148022" s="2">
        <v>39663.469999999987</v>
      </c>
    </row>
    <row r="148023" spans="1:8" x14ac:dyDescent="0.25">
      <c r="A148023" s="2" t="s">
        <v>248</v>
      </c>
      <c r="B148023" s="2" t="s">
        <v>607</v>
      </c>
      <c r="C148023" s="2" t="s">
        <v>184</v>
      </c>
      <c r="D148023" t="s">
        <v>185</v>
      </c>
      <c r="E148023" t="s">
        <v>181</v>
      </c>
      <c r="F148023" t="s">
        <v>182</v>
      </c>
      <c r="G148023" s="2">
        <v>204</v>
      </c>
      <c r="H148023" s="2">
        <v>8460.8799999999992</v>
      </c>
    </row>
    <row r="148024" spans="1:8" x14ac:dyDescent="0.25">
      <c r="A148024" s="2" t="s">
        <v>248</v>
      </c>
      <c r="B148024" s="2" t="s">
        <v>607</v>
      </c>
      <c r="C148024" s="2" t="s">
        <v>184</v>
      </c>
      <c r="D148024" t="s">
        <v>180</v>
      </c>
      <c r="E148024" t="s">
        <v>181</v>
      </c>
      <c r="F148024" t="s">
        <v>182</v>
      </c>
      <c r="G148024" s="2">
        <v>122</v>
      </c>
      <c r="H148024" s="2">
        <v>5065.47</v>
      </c>
    </row>
    <row r="148025" spans="1:8" x14ac:dyDescent="0.25">
      <c r="A148025" s="2" t="s">
        <v>248</v>
      </c>
      <c r="B148025" s="2" t="s">
        <v>608</v>
      </c>
      <c r="C148025" s="2" t="s">
        <v>184</v>
      </c>
      <c r="D148025" t="s">
        <v>185</v>
      </c>
      <c r="E148025" t="s">
        <v>181</v>
      </c>
      <c r="F148025" t="s">
        <v>182</v>
      </c>
      <c r="G148025" s="2">
        <v>139</v>
      </c>
      <c r="H148025" s="2">
        <v>5889.8099999999995</v>
      </c>
    </row>
    <row r="148026" spans="1:8" x14ac:dyDescent="0.25">
      <c r="A148026" s="2" t="s">
        <v>248</v>
      </c>
      <c r="B148026" s="2" t="s">
        <v>608</v>
      </c>
      <c r="C148026" s="2" t="s">
        <v>184</v>
      </c>
      <c r="D148026" t="s">
        <v>180</v>
      </c>
      <c r="E148026" t="s">
        <v>181</v>
      </c>
      <c r="F148026" t="s">
        <v>182</v>
      </c>
      <c r="G148026" s="2">
        <v>197</v>
      </c>
      <c r="H148026" s="2">
        <v>8515.59</v>
      </c>
    </row>
    <row r="148027" spans="1:8" x14ac:dyDescent="0.25">
      <c r="A148027" s="2" t="s">
        <v>248</v>
      </c>
      <c r="B148027" s="2" t="s">
        <v>609</v>
      </c>
      <c r="C148027" s="2" t="s">
        <v>184</v>
      </c>
      <c r="D148027" t="s">
        <v>180</v>
      </c>
      <c r="E148027" t="s">
        <v>181</v>
      </c>
      <c r="F148027" t="s">
        <v>182</v>
      </c>
      <c r="G148027" s="2">
        <v>100</v>
      </c>
      <c r="H148027" s="2">
        <v>4307</v>
      </c>
    </row>
    <row r="148028" spans="1:8" x14ac:dyDescent="0.25">
      <c r="A148028" s="2" t="s">
        <v>248</v>
      </c>
      <c r="B148028" s="2" t="s">
        <v>609</v>
      </c>
      <c r="C148028" s="2" t="s">
        <v>184</v>
      </c>
      <c r="D148028" t="s">
        <v>185</v>
      </c>
      <c r="E148028" t="s">
        <v>181</v>
      </c>
      <c r="F148028" t="s">
        <v>182</v>
      </c>
      <c r="G148028" s="2">
        <v>8</v>
      </c>
      <c r="H148028" s="2">
        <v>341.76</v>
      </c>
    </row>
    <row r="148029" spans="1:8" x14ac:dyDescent="0.25">
      <c r="A148029" s="2" t="s">
        <v>248</v>
      </c>
      <c r="B148029" s="2" t="s">
        <v>610</v>
      </c>
      <c r="C148029" s="2" t="s">
        <v>184</v>
      </c>
      <c r="D148029" t="s">
        <v>185</v>
      </c>
      <c r="E148029" t="s">
        <v>181</v>
      </c>
      <c r="F148029" t="s">
        <v>182</v>
      </c>
      <c r="G148029" s="2">
        <v>661</v>
      </c>
      <c r="H148029" s="2">
        <v>28810.149999999991</v>
      </c>
    </row>
    <row r="148030" spans="1:8" x14ac:dyDescent="0.25">
      <c r="A148030" s="2" t="s">
        <v>248</v>
      </c>
      <c r="B148030" s="2" t="s">
        <v>610</v>
      </c>
      <c r="C148030" s="2" t="s">
        <v>184</v>
      </c>
      <c r="D148030" t="s">
        <v>180</v>
      </c>
      <c r="E148030" t="s">
        <v>181</v>
      </c>
      <c r="F148030" t="s">
        <v>182</v>
      </c>
      <c r="G148030" s="2">
        <v>200</v>
      </c>
      <c r="H148030" s="2">
        <v>8896.31</v>
      </c>
    </row>
    <row r="148031" spans="1:8" x14ac:dyDescent="0.25">
      <c r="A148031" s="2" t="s">
        <v>248</v>
      </c>
      <c r="B148031" s="2" t="s">
        <v>610</v>
      </c>
      <c r="C148031" s="2" t="s">
        <v>179</v>
      </c>
      <c r="D148031" t="s">
        <v>180</v>
      </c>
      <c r="E148031" t="s">
        <v>181</v>
      </c>
      <c r="F148031" t="s">
        <v>182</v>
      </c>
      <c r="G148031" s="2">
        <v>10</v>
      </c>
      <c r="H148031" s="2">
        <v>430</v>
      </c>
    </row>
    <row r="148032" spans="1:8" x14ac:dyDescent="0.25">
      <c r="A148032" s="2" t="s">
        <v>248</v>
      </c>
      <c r="B148032" s="2" t="s">
        <v>610</v>
      </c>
      <c r="C148032" s="2" t="s">
        <v>179</v>
      </c>
      <c r="D148032" t="s">
        <v>183</v>
      </c>
      <c r="E148032" t="s">
        <v>181</v>
      </c>
      <c r="F148032" t="s">
        <v>182</v>
      </c>
      <c r="G148032" s="2">
        <v>390</v>
      </c>
      <c r="H148032" s="2">
        <v>16905.849999999999</v>
      </c>
    </row>
    <row r="148033" spans="1:8" x14ac:dyDescent="0.25">
      <c r="A148033" s="2" t="s">
        <v>248</v>
      </c>
      <c r="B148033" s="2" t="s">
        <v>611</v>
      </c>
      <c r="C148033" s="2" t="s">
        <v>184</v>
      </c>
      <c r="D148033" t="s">
        <v>185</v>
      </c>
      <c r="E148033" t="s">
        <v>181</v>
      </c>
      <c r="F148033" t="s">
        <v>182</v>
      </c>
      <c r="G148033" s="2">
        <v>4064</v>
      </c>
      <c r="H148033" s="2">
        <v>181459.80999999991</v>
      </c>
    </row>
    <row r="148034" spans="1:8" x14ac:dyDescent="0.25">
      <c r="A148034" s="2" t="s">
        <v>248</v>
      </c>
      <c r="B148034" s="2" t="s">
        <v>611</v>
      </c>
      <c r="C148034" s="2" t="s">
        <v>184</v>
      </c>
      <c r="D148034" t="s">
        <v>180</v>
      </c>
      <c r="E148034" t="s">
        <v>181</v>
      </c>
      <c r="F148034" t="s">
        <v>182</v>
      </c>
      <c r="G148034" s="2">
        <v>3387</v>
      </c>
      <c r="H148034" s="2">
        <v>152515.19</v>
      </c>
    </row>
    <row r="148035" spans="1:8" x14ac:dyDescent="0.25">
      <c r="A148035" s="2" t="s">
        <v>248</v>
      </c>
      <c r="B148035" s="2" t="s">
        <v>611</v>
      </c>
      <c r="C148035" s="2" t="s">
        <v>179</v>
      </c>
      <c r="D148035" t="s">
        <v>180</v>
      </c>
      <c r="E148035" t="s">
        <v>181</v>
      </c>
      <c r="F148035" t="s">
        <v>182</v>
      </c>
      <c r="G148035" s="2">
        <v>862</v>
      </c>
      <c r="H148035" s="2">
        <v>38882.879999999997</v>
      </c>
    </row>
    <row r="148036" spans="1:8" x14ac:dyDescent="0.25">
      <c r="A148036" s="2" t="s">
        <v>248</v>
      </c>
      <c r="B148036" s="2" t="s">
        <v>611</v>
      </c>
      <c r="C148036" s="2" t="s">
        <v>179</v>
      </c>
      <c r="D148036" t="s">
        <v>183</v>
      </c>
      <c r="E148036" t="s">
        <v>181</v>
      </c>
      <c r="F148036" t="s">
        <v>182</v>
      </c>
      <c r="G148036" s="2">
        <v>135</v>
      </c>
      <c r="H148036" s="2">
        <v>6042.02</v>
      </c>
    </row>
    <row r="148037" spans="1:8" x14ac:dyDescent="0.25">
      <c r="A148037" s="2" t="s">
        <v>248</v>
      </c>
      <c r="B148037" s="2" t="s">
        <v>612</v>
      </c>
      <c r="C148037" s="2" t="s">
        <v>179</v>
      </c>
      <c r="D148037" t="s">
        <v>180</v>
      </c>
      <c r="E148037" t="s">
        <v>181</v>
      </c>
      <c r="F148037" t="s">
        <v>182</v>
      </c>
      <c r="G148037" s="2">
        <v>468</v>
      </c>
      <c r="H148037" s="2">
        <v>20004.62</v>
      </c>
    </row>
    <row r="148038" spans="1:8" x14ac:dyDescent="0.25">
      <c r="A148038" s="2" t="s">
        <v>248</v>
      </c>
      <c r="B148038" s="2" t="s">
        <v>612</v>
      </c>
      <c r="C148038" s="2" t="s">
        <v>179</v>
      </c>
      <c r="D148038" t="s">
        <v>183</v>
      </c>
      <c r="E148038" t="s">
        <v>181</v>
      </c>
      <c r="F148038" t="s">
        <v>182</v>
      </c>
      <c r="G148038" s="2">
        <v>187</v>
      </c>
      <c r="H148038" s="2">
        <v>8054.34</v>
      </c>
    </row>
    <row r="148039" spans="1:8" x14ac:dyDescent="0.25">
      <c r="A148039" s="2" t="s">
        <v>248</v>
      </c>
      <c r="B148039" s="2" t="s">
        <v>612</v>
      </c>
      <c r="C148039" s="2" t="s">
        <v>184</v>
      </c>
      <c r="D148039" t="s">
        <v>185</v>
      </c>
      <c r="E148039" t="s">
        <v>181</v>
      </c>
      <c r="F148039" t="s">
        <v>182</v>
      </c>
      <c r="G148039" s="2">
        <v>1446</v>
      </c>
      <c r="H148039" s="2">
        <v>62419.10000000002</v>
      </c>
    </row>
    <row r="148040" spans="1:8" x14ac:dyDescent="0.25">
      <c r="A148040" s="2" t="s">
        <v>248</v>
      </c>
      <c r="B148040" s="2" t="s">
        <v>612</v>
      </c>
      <c r="C148040" s="2" t="s">
        <v>184</v>
      </c>
      <c r="D148040" t="s">
        <v>180</v>
      </c>
      <c r="E148040" t="s">
        <v>181</v>
      </c>
      <c r="F148040" t="s">
        <v>182</v>
      </c>
      <c r="G148040" s="2">
        <v>1812</v>
      </c>
      <c r="H148040" s="2">
        <v>78171.580000000031</v>
      </c>
    </row>
    <row r="148041" spans="1:8" x14ac:dyDescent="0.25">
      <c r="A148041" s="2" t="s">
        <v>248</v>
      </c>
      <c r="B148041" s="2" t="s">
        <v>613</v>
      </c>
      <c r="C148041" s="2" t="s">
        <v>184</v>
      </c>
      <c r="D148041" t="s">
        <v>185</v>
      </c>
      <c r="E148041" t="s">
        <v>181</v>
      </c>
      <c r="F148041" t="s">
        <v>182</v>
      </c>
      <c r="G148041" s="2">
        <v>2222</v>
      </c>
      <c r="H148041" s="2">
        <v>93472.98</v>
      </c>
    </row>
    <row r="148042" spans="1:8" x14ac:dyDescent="0.25">
      <c r="A148042" s="2" t="s">
        <v>248</v>
      </c>
      <c r="B148042" s="2" t="s">
        <v>613</v>
      </c>
      <c r="C148042" s="2" t="s">
        <v>184</v>
      </c>
      <c r="D148042" t="s">
        <v>180</v>
      </c>
      <c r="E148042" t="s">
        <v>181</v>
      </c>
      <c r="F148042" t="s">
        <v>182</v>
      </c>
      <c r="G148042" s="2">
        <v>1576</v>
      </c>
      <c r="H148042" s="2">
        <v>65948.020000000019</v>
      </c>
    </row>
    <row r="148043" spans="1:8" x14ac:dyDescent="0.25">
      <c r="A148043" s="2" t="s">
        <v>248</v>
      </c>
      <c r="B148043" s="2" t="s">
        <v>613</v>
      </c>
      <c r="C148043" s="2" t="s">
        <v>179</v>
      </c>
      <c r="D148043" t="s">
        <v>183</v>
      </c>
      <c r="E148043" t="s">
        <v>181</v>
      </c>
      <c r="F148043" t="s">
        <v>182</v>
      </c>
      <c r="G148043" s="2">
        <v>1851</v>
      </c>
      <c r="H148043" s="2">
        <v>77781</v>
      </c>
    </row>
    <row r="148044" spans="1:8" x14ac:dyDescent="0.25">
      <c r="A148044" s="2" t="s">
        <v>248</v>
      </c>
      <c r="B148044" s="2" t="s">
        <v>613</v>
      </c>
      <c r="C148044" s="2" t="s">
        <v>179</v>
      </c>
      <c r="D148044" t="s">
        <v>180</v>
      </c>
      <c r="E148044" t="s">
        <v>181</v>
      </c>
      <c r="F148044" t="s">
        <v>182</v>
      </c>
      <c r="G148044" s="2">
        <v>479</v>
      </c>
      <c r="H148044" s="2">
        <v>19959.259999999998</v>
      </c>
    </row>
    <row r="148045" spans="1:8" x14ac:dyDescent="0.25">
      <c r="A148045" s="2" t="s">
        <v>249</v>
      </c>
      <c r="B148045" s="2" t="s">
        <v>590</v>
      </c>
      <c r="C148045" s="2" t="s">
        <v>184</v>
      </c>
      <c r="D148045" t="s">
        <v>185</v>
      </c>
      <c r="E148045" t="s">
        <v>181</v>
      </c>
      <c r="F148045" t="s">
        <v>182</v>
      </c>
      <c r="G148045" s="2">
        <v>1023</v>
      </c>
      <c r="H148045" s="2">
        <v>552416.29</v>
      </c>
    </row>
    <row r="148046" spans="1:8" x14ac:dyDescent="0.25">
      <c r="A148046" s="2" t="s">
        <v>249</v>
      </c>
      <c r="B148046" s="2" t="s">
        <v>590</v>
      </c>
      <c r="C148046" s="2" t="s">
        <v>184</v>
      </c>
      <c r="D148046" t="s">
        <v>180</v>
      </c>
      <c r="E148046" t="s">
        <v>181</v>
      </c>
      <c r="F148046" t="s">
        <v>182</v>
      </c>
      <c r="G148046" s="2">
        <v>35</v>
      </c>
      <c r="H148046" s="2">
        <v>18875.259999999998</v>
      </c>
    </row>
    <row r="148047" spans="1:8" x14ac:dyDescent="0.25">
      <c r="A148047" s="2" t="s">
        <v>249</v>
      </c>
      <c r="B148047" s="2" t="s">
        <v>590</v>
      </c>
      <c r="C148047" s="2" t="s">
        <v>179</v>
      </c>
      <c r="D148047" t="s">
        <v>180</v>
      </c>
      <c r="E148047" t="s">
        <v>181</v>
      </c>
      <c r="F148047" t="s">
        <v>182</v>
      </c>
      <c r="G148047" s="2">
        <v>130</v>
      </c>
      <c r="H148047" s="2">
        <v>69805.100000000006</v>
      </c>
    </row>
    <row r="148048" spans="1:8" x14ac:dyDescent="0.25">
      <c r="A148048" s="2" t="s">
        <v>249</v>
      </c>
      <c r="B148048" s="2" t="s">
        <v>590</v>
      </c>
      <c r="C148048" s="2" t="s">
        <v>179</v>
      </c>
      <c r="D148048" t="s">
        <v>183</v>
      </c>
      <c r="E148048" t="s">
        <v>181</v>
      </c>
      <c r="F148048" t="s">
        <v>182</v>
      </c>
      <c r="G148048" s="2">
        <v>2</v>
      </c>
      <c r="H148048" s="2">
        <v>1070</v>
      </c>
    </row>
    <row r="148049" spans="1:8" x14ac:dyDescent="0.25">
      <c r="A148049" s="2" t="s">
        <v>249</v>
      </c>
      <c r="B148049" s="2" t="s">
        <v>591</v>
      </c>
      <c r="C148049" s="2" t="s">
        <v>184</v>
      </c>
      <c r="D148049" t="s">
        <v>180</v>
      </c>
      <c r="E148049" t="s">
        <v>181</v>
      </c>
      <c r="F148049" t="s">
        <v>182</v>
      </c>
      <c r="G148049" s="2">
        <v>162</v>
      </c>
      <c r="H148049" s="2">
        <v>88407.360000000001</v>
      </c>
    </row>
    <row r="148050" spans="1:8" x14ac:dyDescent="0.25">
      <c r="A148050" s="2" t="s">
        <v>249</v>
      </c>
      <c r="B148050" s="2" t="s">
        <v>591</v>
      </c>
      <c r="C148050" s="2" t="s">
        <v>184</v>
      </c>
      <c r="D148050" t="s">
        <v>185</v>
      </c>
      <c r="E148050" t="s">
        <v>181</v>
      </c>
      <c r="F148050" t="s">
        <v>182</v>
      </c>
      <c r="G148050" s="2">
        <v>20</v>
      </c>
      <c r="H148050" s="2">
        <v>10797.8</v>
      </c>
    </row>
    <row r="148051" spans="1:8" x14ac:dyDescent="0.25">
      <c r="A148051" s="2" t="s">
        <v>249</v>
      </c>
      <c r="B148051" s="2" t="s">
        <v>591</v>
      </c>
      <c r="C148051" s="2" t="s">
        <v>179</v>
      </c>
      <c r="D148051" t="s">
        <v>180</v>
      </c>
      <c r="E148051" t="s">
        <v>181</v>
      </c>
      <c r="F148051" t="s">
        <v>182</v>
      </c>
      <c r="G148051" s="2">
        <v>513</v>
      </c>
      <c r="H148051" s="2">
        <v>282073</v>
      </c>
    </row>
    <row r="148052" spans="1:8" x14ac:dyDescent="0.25">
      <c r="A148052" s="2" t="s">
        <v>249</v>
      </c>
      <c r="B148052" s="2" t="s">
        <v>591</v>
      </c>
      <c r="C148052" s="2" t="s">
        <v>179</v>
      </c>
      <c r="D148052" t="s">
        <v>183</v>
      </c>
      <c r="E148052" t="s">
        <v>181</v>
      </c>
      <c r="F148052" t="s">
        <v>182</v>
      </c>
      <c r="G148052" s="2">
        <v>3</v>
      </c>
      <c r="H148052" s="2">
        <v>1625</v>
      </c>
    </row>
    <row r="148053" spans="1:8" x14ac:dyDescent="0.25">
      <c r="A148053" s="2" t="s">
        <v>249</v>
      </c>
      <c r="B148053" s="2" t="s">
        <v>592</v>
      </c>
      <c r="C148053" s="2" t="s">
        <v>184</v>
      </c>
      <c r="D148053" t="s">
        <v>185</v>
      </c>
      <c r="E148053" t="s">
        <v>181</v>
      </c>
      <c r="F148053" t="s">
        <v>182</v>
      </c>
      <c r="G148053" s="2">
        <v>894</v>
      </c>
      <c r="H148053" s="2">
        <v>494747.61</v>
      </c>
    </row>
    <row r="148054" spans="1:8" x14ac:dyDescent="0.25">
      <c r="A148054" s="2" t="s">
        <v>249</v>
      </c>
      <c r="B148054" s="2" t="s">
        <v>592</v>
      </c>
      <c r="C148054" s="2" t="s">
        <v>184</v>
      </c>
      <c r="D148054" t="s">
        <v>180</v>
      </c>
      <c r="E148054" t="s">
        <v>181</v>
      </c>
      <c r="F148054" t="s">
        <v>182</v>
      </c>
      <c r="G148054" s="2">
        <v>115</v>
      </c>
      <c r="H148054" s="2">
        <v>63241.880000000005</v>
      </c>
    </row>
    <row r="148055" spans="1:8" x14ac:dyDescent="0.25">
      <c r="A148055" s="2" t="s">
        <v>249</v>
      </c>
      <c r="B148055" s="2" t="s">
        <v>592</v>
      </c>
      <c r="C148055" s="2" t="s">
        <v>179</v>
      </c>
      <c r="D148055" t="s">
        <v>180</v>
      </c>
      <c r="E148055" t="s">
        <v>181</v>
      </c>
      <c r="F148055" t="s">
        <v>182</v>
      </c>
      <c r="G148055" s="2">
        <v>17</v>
      </c>
      <c r="H148055" s="2">
        <v>9329.2000000000007</v>
      </c>
    </row>
    <row r="148056" spans="1:8" x14ac:dyDescent="0.25">
      <c r="A148056" s="2" t="s">
        <v>249</v>
      </c>
      <c r="B148056" s="2" t="s">
        <v>592</v>
      </c>
      <c r="C148056" s="2" t="s">
        <v>179</v>
      </c>
      <c r="D148056" t="s">
        <v>183</v>
      </c>
      <c r="E148056" t="s">
        <v>181</v>
      </c>
      <c r="F148056" t="s">
        <v>182</v>
      </c>
      <c r="G148056" s="2">
        <v>80</v>
      </c>
      <c r="H148056" s="2">
        <v>43747.839999999997</v>
      </c>
    </row>
    <row r="148057" spans="1:8" x14ac:dyDescent="0.25">
      <c r="A148057" s="2" t="s">
        <v>249</v>
      </c>
      <c r="B148057" s="2" t="s">
        <v>593</v>
      </c>
      <c r="C148057" s="2" t="s">
        <v>184</v>
      </c>
      <c r="D148057" t="s">
        <v>185</v>
      </c>
      <c r="E148057" t="s">
        <v>181</v>
      </c>
      <c r="F148057" t="s">
        <v>182</v>
      </c>
      <c r="G148057" s="2">
        <v>22</v>
      </c>
      <c r="H148057" s="2">
        <v>11994.7</v>
      </c>
    </row>
    <row r="148058" spans="1:8" x14ac:dyDescent="0.25">
      <c r="A148058" s="2" t="s">
        <v>249</v>
      </c>
      <c r="B148058" s="2" t="s">
        <v>593</v>
      </c>
      <c r="C148058" s="2" t="s">
        <v>184</v>
      </c>
      <c r="D148058" t="s">
        <v>180</v>
      </c>
      <c r="E148058" t="s">
        <v>181</v>
      </c>
      <c r="F148058" t="s">
        <v>182</v>
      </c>
      <c r="G148058" s="2">
        <v>517</v>
      </c>
      <c r="H148058" s="2">
        <v>279166.70999999996</v>
      </c>
    </row>
    <row r="148059" spans="1:8" x14ac:dyDescent="0.25">
      <c r="A148059" s="2" t="s">
        <v>249</v>
      </c>
      <c r="B148059" s="2" t="s">
        <v>593</v>
      </c>
      <c r="C148059" s="2" t="s">
        <v>179</v>
      </c>
      <c r="D148059" t="s">
        <v>180</v>
      </c>
      <c r="E148059" t="s">
        <v>181</v>
      </c>
      <c r="F148059" t="s">
        <v>182</v>
      </c>
      <c r="G148059" s="2">
        <v>138</v>
      </c>
      <c r="H148059" s="2">
        <v>74551.839999999997</v>
      </c>
    </row>
    <row r="148060" spans="1:8" x14ac:dyDescent="0.25">
      <c r="A148060" s="2" t="s">
        <v>249</v>
      </c>
      <c r="B148060" s="2" t="s">
        <v>593</v>
      </c>
      <c r="C148060" s="2" t="s">
        <v>179</v>
      </c>
      <c r="D148060" t="s">
        <v>183</v>
      </c>
      <c r="E148060" t="s">
        <v>181</v>
      </c>
      <c r="F148060" t="s">
        <v>182</v>
      </c>
      <c r="G148060" s="2">
        <v>6</v>
      </c>
      <c r="H148060" s="2">
        <v>3230.5</v>
      </c>
    </row>
    <row r="148061" spans="1:8" x14ac:dyDescent="0.25">
      <c r="A148061" s="2" t="s">
        <v>249</v>
      </c>
      <c r="B148061" s="2" t="s">
        <v>594</v>
      </c>
      <c r="C148061" s="2" t="s">
        <v>184</v>
      </c>
      <c r="D148061" t="s">
        <v>185</v>
      </c>
      <c r="E148061" t="s">
        <v>181</v>
      </c>
      <c r="F148061" t="s">
        <v>182</v>
      </c>
      <c r="G148061" s="2">
        <v>27</v>
      </c>
      <c r="H148061" s="2">
        <v>14749.2</v>
      </c>
    </row>
    <row r="148062" spans="1:8" x14ac:dyDescent="0.25">
      <c r="A148062" s="2" t="s">
        <v>249</v>
      </c>
      <c r="B148062" s="2" t="s">
        <v>594</v>
      </c>
      <c r="C148062" s="2" t="s">
        <v>184</v>
      </c>
      <c r="D148062" t="s">
        <v>180</v>
      </c>
      <c r="E148062" t="s">
        <v>181</v>
      </c>
      <c r="F148062" t="s">
        <v>182</v>
      </c>
      <c r="G148062" s="2">
        <v>84</v>
      </c>
      <c r="H148062" s="2">
        <v>45348.14</v>
      </c>
    </row>
    <row r="148063" spans="1:8" x14ac:dyDescent="0.25">
      <c r="A148063" s="2" t="s">
        <v>249</v>
      </c>
      <c r="B148063" s="2" t="s">
        <v>594</v>
      </c>
      <c r="C148063" s="2" t="s">
        <v>179</v>
      </c>
      <c r="D148063" t="s">
        <v>180</v>
      </c>
      <c r="E148063" t="s">
        <v>181</v>
      </c>
      <c r="F148063" t="s">
        <v>182</v>
      </c>
      <c r="G148063" s="2">
        <v>380</v>
      </c>
      <c r="H148063" s="2">
        <v>202268.46</v>
      </c>
    </row>
    <row r="148064" spans="1:8" x14ac:dyDescent="0.25">
      <c r="A148064" s="2" t="s">
        <v>249</v>
      </c>
      <c r="B148064" s="2" t="s">
        <v>594</v>
      </c>
      <c r="C148064" s="2" t="s">
        <v>179</v>
      </c>
      <c r="D148064" t="s">
        <v>183</v>
      </c>
      <c r="E148064" t="s">
        <v>181</v>
      </c>
      <c r="F148064" t="s">
        <v>182</v>
      </c>
      <c r="G148064" s="2">
        <v>5</v>
      </c>
      <c r="H148064" s="2">
        <v>2692.5</v>
      </c>
    </row>
    <row r="148065" spans="1:8" x14ac:dyDescent="0.25">
      <c r="A148065" s="2" t="s">
        <v>249</v>
      </c>
      <c r="B148065" s="2" t="s">
        <v>595</v>
      </c>
      <c r="C148065" s="2" t="s">
        <v>184</v>
      </c>
      <c r="D148065" t="s">
        <v>185</v>
      </c>
      <c r="E148065" t="s">
        <v>181</v>
      </c>
      <c r="F148065" t="s">
        <v>182</v>
      </c>
      <c r="G148065" s="2">
        <v>349</v>
      </c>
      <c r="H148065" s="2">
        <v>191867.96</v>
      </c>
    </row>
    <row r="148066" spans="1:8" x14ac:dyDescent="0.25">
      <c r="A148066" s="2" t="s">
        <v>249</v>
      </c>
      <c r="B148066" s="2" t="s">
        <v>595</v>
      </c>
      <c r="C148066" s="2" t="s">
        <v>184</v>
      </c>
      <c r="D148066" t="s">
        <v>180</v>
      </c>
      <c r="E148066" t="s">
        <v>181</v>
      </c>
      <c r="F148066" t="s">
        <v>182</v>
      </c>
      <c r="G148066" s="2">
        <v>178</v>
      </c>
      <c r="H148066" s="2">
        <v>98219.54</v>
      </c>
    </row>
    <row r="148067" spans="1:8" x14ac:dyDescent="0.25">
      <c r="A148067" s="2" t="s">
        <v>249</v>
      </c>
      <c r="B148067" s="2" t="s">
        <v>595</v>
      </c>
      <c r="C148067" s="2" t="s">
        <v>179</v>
      </c>
      <c r="D148067" t="s">
        <v>183</v>
      </c>
      <c r="E148067" t="s">
        <v>181</v>
      </c>
      <c r="F148067" t="s">
        <v>182</v>
      </c>
      <c r="G148067" s="2">
        <v>28</v>
      </c>
      <c r="H148067" s="2">
        <v>15324.240000000002</v>
      </c>
    </row>
    <row r="148068" spans="1:8" x14ac:dyDescent="0.25">
      <c r="A148068" s="2" t="s">
        <v>249</v>
      </c>
      <c r="B148068" s="2" t="s">
        <v>595</v>
      </c>
      <c r="C148068" s="2" t="s">
        <v>179</v>
      </c>
      <c r="D148068" t="s">
        <v>180</v>
      </c>
      <c r="E148068" t="s">
        <v>181</v>
      </c>
      <c r="F148068" t="s">
        <v>182</v>
      </c>
      <c r="G148068" s="2">
        <v>1</v>
      </c>
      <c r="H148068" s="2">
        <v>549</v>
      </c>
    </row>
    <row r="148069" spans="1:8" x14ac:dyDescent="0.25">
      <c r="A148069" s="2" t="s">
        <v>249</v>
      </c>
      <c r="B148069" s="2" t="s">
        <v>596</v>
      </c>
      <c r="C148069" s="2" t="s">
        <v>184</v>
      </c>
      <c r="D148069" t="s">
        <v>185</v>
      </c>
      <c r="E148069" t="s">
        <v>181</v>
      </c>
      <c r="F148069" t="s">
        <v>182</v>
      </c>
      <c r="G148069" s="2">
        <v>65</v>
      </c>
      <c r="H148069" s="2">
        <v>35507.339999999989</v>
      </c>
    </row>
    <row r="148070" spans="1:8" x14ac:dyDescent="0.25">
      <c r="A148070" s="2" t="s">
        <v>249</v>
      </c>
      <c r="B148070" s="2" t="s">
        <v>596</v>
      </c>
      <c r="C148070" s="2" t="s">
        <v>184</v>
      </c>
      <c r="D148070" t="s">
        <v>180</v>
      </c>
      <c r="E148070" t="s">
        <v>181</v>
      </c>
      <c r="F148070" t="s">
        <v>182</v>
      </c>
      <c r="G148070" s="2">
        <v>33</v>
      </c>
      <c r="H148070" s="2">
        <v>17979.730000000003</v>
      </c>
    </row>
    <row r="148071" spans="1:8" x14ac:dyDescent="0.25">
      <c r="A148071" s="2" t="s">
        <v>249</v>
      </c>
      <c r="B148071" s="2" t="s">
        <v>596</v>
      </c>
      <c r="C148071" s="2" t="s">
        <v>179</v>
      </c>
      <c r="D148071" t="s">
        <v>183</v>
      </c>
      <c r="E148071" t="s">
        <v>181</v>
      </c>
      <c r="F148071" t="s">
        <v>182</v>
      </c>
      <c r="G148071" s="2">
        <v>1</v>
      </c>
      <c r="H148071" s="2">
        <v>544</v>
      </c>
    </row>
    <row r="148072" spans="1:8" x14ac:dyDescent="0.25">
      <c r="A148072" s="2" t="s">
        <v>249</v>
      </c>
      <c r="B148072" s="2" t="s">
        <v>596</v>
      </c>
      <c r="C148072" s="2" t="s">
        <v>179</v>
      </c>
      <c r="D148072" t="s">
        <v>180</v>
      </c>
      <c r="E148072" t="s">
        <v>181</v>
      </c>
      <c r="F148072" t="s">
        <v>182</v>
      </c>
      <c r="G148072" s="2">
        <v>2</v>
      </c>
      <c r="H148072" s="2">
        <v>1077.76</v>
      </c>
    </row>
    <row r="148073" spans="1:8" x14ac:dyDescent="0.25">
      <c r="A148073" s="2" t="s">
        <v>249</v>
      </c>
      <c r="B148073" s="2" t="s">
        <v>597</v>
      </c>
      <c r="C148073" s="2" t="s">
        <v>179</v>
      </c>
      <c r="D148073" t="s">
        <v>180</v>
      </c>
      <c r="E148073" t="s">
        <v>181</v>
      </c>
      <c r="F148073" t="s">
        <v>182</v>
      </c>
      <c r="G148073" s="2">
        <v>22</v>
      </c>
      <c r="H148073" s="2">
        <v>12114.22</v>
      </c>
    </row>
    <row r="148074" spans="1:8" x14ac:dyDescent="0.25">
      <c r="A148074" s="2" t="s">
        <v>249</v>
      </c>
      <c r="B148074" s="2" t="s">
        <v>597</v>
      </c>
      <c r="C148074" s="2" t="s">
        <v>184</v>
      </c>
      <c r="D148074" t="s">
        <v>185</v>
      </c>
      <c r="E148074" t="s">
        <v>181</v>
      </c>
      <c r="F148074" t="s">
        <v>182</v>
      </c>
      <c r="G148074" s="2">
        <v>56</v>
      </c>
      <c r="H148074" s="2">
        <v>30673.360000000004</v>
      </c>
    </row>
    <row r="148075" spans="1:8" x14ac:dyDescent="0.25">
      <c r="A148075" s="2" t="s">
        <v>249</v>
      </c>
      <c r="B148075" s="2" t="s">
        <v>597</v>
      </c>
      <c r="C148075" s="2" t="s">
        <v>179</v>
      </c>
      <c r="D148075" t="s">
        <v>183</v>
      </c>
      <c r="E148075" t="s">
        <v>181</v>
      </c>
      <c r="F148075" t="s">
        <v>182</v>
      </c>
      <c r="G148075" s="2">
        <v>6</v>
      </c>
      <c r="H148075" s="2">
        <v>3304.9799999999996</v>
      </c>
    </row>
    <row r="148076" spans="1:8" x14ac:dyDescent="0.25">
      <c r="A148076" s="2" t="s">
        <v>249</v>
      </c>
      <c r="B148076" s="2" t="s">
        <v>597</v>
      </c>
      <c r="C148076" s="2" t="s">
        <v>184</v>
      </c>
      <c r="D148076" t="s">
        <v>180</v>
      </c>
      <c r="E148076" t="s">
        <v>181</v>
      </c>
      <c r="F148076" t="s">
        <v>182</v>
      </c>
      <c r="G148076" s="2">
        <v>25</v>
      </c>
      <c r="H148076" s="2">
        <v>13840.420000000002</v>
      </c>
    </row>
    <row r="148077" spans="1:8" x14ac:dyDescent="0.25">
      <c r="A148077" s="2" t="s">
        <v>249</v>
      </c>
      <c r="B148077" s="2" t="s">
        <v>598</v>
      </c>
      <c r="C148077" s="2" t="s">
        <v>184</v>
      </c>
      <c r="D148077" t="s">
        <v>185</v>
      </c>
      <c r="E148077" t="s">
        <v>181</v>
      </c>
      <c r="F148077" t="s">
        <v>182</v>
      </c>
      <c r="G148077" s="2">
        <v>173</v>
      </c>
      <c r="H148077" s="2">
        <v>94474.99</v>
      </c>
    </row>
    <row r="148078" spans="1:8" x14ac:dyDescent="0.25">
      <c r="A148078" s="2" t="s">
        <v>249</v>
      </c>
      <c r="B148078" s="2" t="s">
        <v>598</v>
      </c>
      <c r="C148078" s="2" t="s">
        <v>184</v>
      </c>
      <c r="D148078" t="s">
        <v>180</v>
      </c>
      <c r="E148078" t="s">
        <v>181</v>
      </c>
      <c r="F148078" t="s">
        <v>182</v>
      </c>
      <c r="G148078" s="2">
        <v>63</v>
      </c>
      <c r="H148078" s="2">
        <v>34742.990000000005</v>
      </c>
    </row>
    <row r="148079" spans="1:8" x14ac:dyDescent="0.25">
      <c r="A148079" s="2" t="s">
        <v>249</v>
      </c>
      <c r="B148079" s="2" t="s">
        <v>598</v>
      </c>
      <c r="C148079" s="2" t="s">
        <v>179</v>
      </c>
      <c r="D148079" t="s">
        <v>183</v>
      </c>
      <c r="E148079" t="s">
        <v>181</v>
      </c>
      <c r="F148079" t="s">
        <v>182</v>
      </c>
      <c r="G148079" s="2">
        <v>2</v>
      </c>
      <c r="H148079" s="2">
        <v>1098</v>
      </c>
    </row>
    <row r="148080" spans="1:8" x14ac:dyDescent="0.25">
      <c r="A148080" s="2" t="s">
        <v>249</v>
      </c>
      <c r="B148080" s="2" t="s">
        <v>598</v>
      </c>
      <c r="C148080" s="2" t="s">
        <v>179</v>
      </c>
      <c r="D148080" t="s">
        <v>180</v>
      </c>
      <c r="E148080" t="s">
        <v>181</v>
      </c>
      <c r="F148080" t="s">
        <v>182</v>
      </c>
      <c r="G148080" s="2">
        <v>4</v>
      </c>
      <c r="H148080" s="2">
        <v>2179.96</v>
      </c>
    </row>
    <row r="148081" spans="1:8" x14ac:dyDescent="0.25">
      <c r="A148081" s="2" t="s">
        <v>249</v>
      </c>
      <c r="B148081" s="2" t="s">
        <v>599</v>
      </c>
      <c r="C148081" s="2" t="s">
        <v>179</v>
      </c>
      <c r="D148081" t="s">
        <v>183</v>
      </c>
      <c r="E148081" t="s">
        <v>181</v>
      </c>
      <c r="F148081" t="s">
        <v>182</v>
      </c>
      <c r="G148081" s="2">
        <v>17</v>
      </c>
      <c r="H148081" s="2">
        <v>9126</v>
      </c>
    </row>
    <row r="148082" spans="1:8" x14ac:dyDescent="0.25">
      <c r="A148082" s="2" t="s">
        <v>249</v>
      </c>
      <c r="B148082" s="2" t="s">
        <v>599</v>
      </c>
      <c r="C148082" s="2" t="s">
        <v>184</v>
      </c>
      <c r="D148082" t="s">
        <v>180</v>
      </c>
      <c r="E148082" t="s">
        <v>181</v>
      </c>
      <c r="F148082" t="s">
        <v>182</v>
      </c>
      <c r="G148082" s="2">
        <v>16297</v>
      </c>
      <c r="H148082" s="2">
        <v>8829629.4200000018</v>
      </c>
    </row>
    <row r="148083" spans="1:8" x14ac:dyDescent="0.25">
      <c r="A148083" s="2" t="s">
        <v>249</v>
      </c>
      <c r="B148083" s="2" t="s">
        <v>599</v>
      </c>
      <c r="C148083" s="2" t="s">
        <v>179</v>
      </c>
      <c r="D148083" t="s">
        <v>180</v>
      </c>
      <c r="E148083" t="s">
        <v>181</v>
      </c>
      <c r="F148083" t="s">
        <v>182</v>
      </c>
      <c r="G148083" s="2">
        <v>1955</v>
      </c>
      <c r="H148083" s="2">
        <v>1092279</v>
      </c>
    </row>
    <row r="148084" spans="1:8" x14ac:dyDescent="0.25">
      <c r="A148084" s="2" t="s">
        <v>249</v>
      </c>
      <c r="B148084" s="2" t="s">
        <v>599</v>
      </c>
      <c r="C148084" s="2" t="s">
        <v>184</v>
      </c>
      <c r="D148084" t="s">
        <v>185</v>
      </c>
      <c r="E148084" t="s">
        <v>181</v>
      </c>
      <c r="F148084" t="s">
        <v>182</v>
      </c>
      <c r="G148084" s="2">
        <v>6553</v>
      </c>
      <c r="H148084" s="2">
        <v>3538947.4500000007</v>
      </c>
    </row>
    <row r="148085" spans="1:8" x14ac:dyDescent="0.25">
      <c r="A148085" s="2" t="s">
        <v>249</v>
      </c>
      <c r="B148085" s="2" t="s">
        <v>600</v>
      </c>
      <c r="C148085" s="2" t="s">
        <v>179</v>
      </c>
      <c r="D148085" t="s">
        <v>180</v>
      </c>
      <c r="E148085" t="s">
        <v>181</v>
      </c>
      <c r="F148085" t="s">
        <v>182</v>
      </c>
      <c r="G148085" s="2">
        <v>6450</v>
      </c>
      <c r="H148085" s="2">
        <v>3569788.75</v>
      </c>
    </row>
    <row r="148086" spans="1:8" x14ac:dyDescent="0.25">
      <c r="A148086" s="2" t="s">
        <v>249</v>
      </c>
      <c r="B148086" s="2" t="s">
        <v>600</v>
      </c>
      <c r="C148086" s="2" t="s">
        <v>184</v>
      </c>
      <c r="D148086" t="s">
        <v>180</v>
      </c>
      <c r="E148086" t="s">
        <v>181</v>
      </c>
      <c r="F148086" t="s">
        <v>182</v>
      </c>
      <c r="G148086" s="2">
        <v>3675</v>
      </c>
      <c r="H148086" s="2">
        <v>1966634.01</v>
      </c>
    </row>
    <row r="148087" spans="1:8" x14ac:dyDescent="0.25">
      <c r="A148087" s="2" t="s">
        <v>249</v>
      </c>
      <c r="B148087" s="2" t="s">
        <v>600</v>
      </c>
      <c r="C148087" s="2" t="s">
        <v>184</v>
      </c>
      <c r="D148087" t="s">
        <v>185</v>
      </c>
      <c r="E148087" t="s">
        <v>181</v>
      </c>
      <c r="F148087" t="s">
        <v>182</v>
      </c>
      <c r="G148087" s="2">
        <v>7792</v>
      </c>
      <c r="H148087" s="2">
        <v>4308264.8499999996</v>
      </c>
    </row>
    <row r="148088" spans="1:8" x14ac:dyDescent="0.25">
      <c r="A148088" s="2" t="s">
        <v>249</v>
      </c>
      <c r="B148088" s="2" t="s">
        <v>600</v>
      </c>
      <c r="C148088" s="2" t="s">
        <v>179</v>
      </c>
      <c r="D148088" t="s">
        <v>183</v>
      </c>
      <c r="E148088" t="s">
        <v>181</v>
      </c>
      <c r="F148088" t="s">
        <v>182</v>
      </c>
      <c r="G148088" s="2">
        <v>2085</v>
      </c>
      <c r="H148088" s="2">
        <v>1117764.95</v>
      </c>
    </row>
    <row r="148089" spans="1:8" x14ac:dyDescent="0.25">
      <c r="A148089" s="2" t="s">
        <v>249</v>
      </c>
      <c r="B148089" s="2" t="s">
        <v>601</v>
      </c>
      <c r="C148089" s="2" t="s">
        <v>184</v>
      </c>
      <c r="D148089" t="s">
        <v>185</v>
      </c>
      <c r="E148089" t="s">
        <v>181</v>
      </c>
      <c r="F148089" t="s">
        <v>182</v>
      </c>
      <c r="G148089" s="2">
        <v>4338</v>
      </c>
      <c r="H148089" s="2">
        <v>2406467.4400000013</v>
      </c>
    </row>
    <row r="148090" spans="1:8" x14ac:dyDescent="0.25">
      <c r="A148090" s="2" t="s">
        <v>249</v>
      </c>
      <c r="B148090" s="2" t="s">
        <v>601</v>
      </c>
      <c r="C148090" s="2" t="s">
        <v>184</v>
      </c>
      <c r="D148090" t="s">
        <v>180</v>
      </c>
      <c r="E148090" t="s">
        <v>181</v>
      </c>
      <c r="F148090" t="s">
        <v>182</v>
      </c>
      <c r="G148090" s="2">
        <v>18</v>
      </c>
      <c r="H148090" s="2">
        <v>9935.5600000000013</v>
      </c>
    </row>
    <row r="148091" spans="1:8" x14ac:dyDescent="0.25">
      <c r="A148091" s="2" t="s">
        <v>249</v>
      </c>
      <c r="B148091" s="2" t="s">
        <v>601</v>
      </c>
      <c r="C148091" s="2" t="s">
        <v>179</v>
      </c>
      <c r="D148091" t="s">
        <v>180</v>
      </c>
      <c r="E148091" t="s">
        <v>181</v>
      </c>
      <c r="F148091" t="s">
        <v>182</v>
      </c>
      <c r="G148091" s="2">
        <v>15</v>
      </c>
      <c r="H148091" s="2">
        <v>8310</v>
      </c>
    </row>
    <row r="148092" spans="1:8" x14ac:dyDescent="0.25">
      <c r="A148092" s="2" t="s">
        <v>249</v>
      </c>
      <c r="B148092" s="2" t="s">
        <v>601</v>
      </c>
      <c r="C148092" s="2" t="s">
        <v>179</v>
      </c>
      <c r="D148092" t="s">
        <v>183</v>
      </c>
      <c r="E148092" t="s">
        <v>181</v>
      </c>
      <c r="F148092" t="s">
        <v>182</v>
      </c>
      <c r="G148092" s="2">
        <v>8</v>
      </c>
      <c r="H148092" s="2">
        <v>4360.68</v>
      </c>
    </row>
    <row r="148093" spans="1:8" x14ac:dyDescent="0.25">
      <c r="A148093" s="2" t="s">
        <v>249</v>
      </c>
      <c r="B148093" s="2" t="s">
        <v>602</v>
      </c>
      <c r="C148093" s="2" t="s">
        <v>184</v>
      </c>
      <c r="D148093" t="s">
        <v>185</v>
      </c>
      <c r="E148093" t="s">
        <v>181</v>
      </c>
      <c r="F148093" t="s">
        <v>182</v>
      </c>
      <c r="G148093" s="2">
        <v>4112</v>
      </c>
      <c r="H148093" s="2">
        <v>2276793.8799999994</v>
      </c>
    </row>
    <row r="148094" spans="1:8" x14ac:dyDescent="0.25">
      <c r="A148094" s="2" t="s">
        <v>249</v>
      </c>
      <c r="B148094" s="2" t="s">
        <v>602</v>
      </c>
      <c r="C148094" s="2" t="s">
        <v>184</v>
      </c>
      <c r="D148094" t="s">
        <v>180</v>
      </c>
      <c r="E148094" t="s">
        <v>181</v>
      </c>
      <c r="F148094" t="s">
        <v>182</v>
      </c>
      <c r="G148094" s="2">
        <v>5028</v>
      </c>
      <c r="H148094" s="2">
        <v>2695941.8099999996</v>
      </c>
    </row>
    <row r="148095" spans="1:8" x14ac:dyDescent="0.25">
      <c r="A148095" s="2" t="s">
        <v>249</v>
      </c>
      <c r="B148095" s="2" t="s">
        <v>602</v>
      </c>
      <c r="C148095" s="2" t="s">
        <v>179</v>
      </c>
      <c r="D148095" t="s">
        <v>180</v>
      </c>
      <c r="E148095" t="s">
        <v>181</v>
      </c>
      <c r="F148095" t="s">
        <v>182</v>
      </c>
      <c r="G148095" s="2">
        <v>830</v>
      </c>
      <c r="H148095" s="2">
        <v>443889.75</v>
      </c>
    </row>
    <row r="148096" spans="1:8" x14ac:dyDescent="0.25">
      <c r="A148096" s="2" t="s">
        <v>249</v>
      </c>
      <c r="B148096" s="2" t="s">
        <v>602</v>
      </c>
      <c r="C148096" s="2" t="s">
        <v>179</v>
      </c>
      <c r="D148096" t="s">
        <v>183</v>
      </c>
      <c r="E148096" t="s">
        <v>181</v>
      </c>
      <c r="F148096" t="s">
        <v>182</v>
      </c>
      <c r="G148096" s="2">
        <v>9</v>
      </c>
      <c r="H148096" s="2">
        <v>4830.3599999999997</v>
      </c>
    </row>
    <row r="148097" spans="1:8" x14ac:dyDescent="0.25">
      <c r="A148097" s="2" t="s">
        <v>249</v>
      </c>
      <c r="B148097" s="2" t="s">
        <v>603</v>
      </c>
      <c r="C148097" s="2" t="s">
        <v>179</v>
      </c>
      <c r="D148097" t="s">
        <v>180</v>
      </c>
      <c r="E148097" t="s">
        <v>181</v>
      </c>
      <c r="F148097" t="s">
        <v>182</v>
      </c>
      <c r="G148097" s="2">
        <v>1054</v>
      </c>
      <c r="H148097" s="2">
        <v>569042.21</v>
      </c>
    </row>
    <row r="148098" spans="1:8" x14ac:dyDescent="0.25">
      <c r="A148098" s="2" t="s">
        <v>249</v>
      </c>
      <c r="B148098" s="2" t="s">
        <v>603</v>
      </c>
      <c r="C148098" s="2" t="s">
        <v>184</v>
      </c>
      <c r="D148098" t="s">
        <v>185</v>
      </c>
      <c r="E148098" t="s">
        <v>181</v>
      </c>
      <c r="F148098" t="s">
        <v>182</v>
      </c>
      <c r="G148098" s="2">
        <v>4104</v>
      </c>
      <c r="H148098" s="2">
        <v>2236340.5299999998</v>
      </c>
    </row>
    <row r="148099" spans="1:8" x14ac:dyDescent="0.25">
      <c r="A148099" s="2" t="s">
        <v>249</v>
      </c>
      <c r="B148099" s="2" t="s">
        <v>603</v>
      </c>
      <c r="C148099" s="2" t="s">
        <v>184</v>
      </c>
      <c r="D148099" t="s">
        <v>180</v>
      </c>
      <c r="E148099" t="s">
        <v>181</v>
      </c>
      <c r="F148099" t="s">
        <v>182</v>
      </c>
      <c r="G148099" s="2">
        <v>2487</v>
      </c>
      <c r="H148099" s="2">
        <v>1343397</v>
      </c>
    </row>
    <row r="148100" spans="1:8" x14ac:dyDescent="0.25">
      <c r="A148100" s="2" t="s">
        <v>249</v>
      </c>
      <c r="B148100" s="2" t="s">
        <v>603</v>
      </c>
      <c r="C148100" s="2" t="s">
        <v>179</v>
      </c>
      <c r="D148100" t="s">
        <v>183</v>
      </c>
      <c r="E148100" t="s">
        <v>181</v>
      </c>
      <c r="F148100" t="s">
        <v>182</v>
      </c>
      <c r="G148100" s="2">
        <v>17</v>
      </c>
      <c r="H148100" s="2">
        <v>9249</v>
      </c>
    </row>
    <row r="148101" spans="1:8" x14ac:dyDescent="0.25">
      <c r="A148101" s="2" t="s">
        <v>249</v>
      </c>
      <c r="B148101" s="2" t="s">
        <v>604</v>
      </c>
      <c r="C148101" s="2" t="s">
        <v>184</v>
      </c>
      <c r="D148101" t="s">
        <v>180</v>
      </c>
      <c r="E148101" t="s">
        <v>181</v>
      </c>
      <c r="F148101" t="s">
        <v>182</v>
      </c>
      <c r="G148101" s="2">
        <v>910</v>
      </c>
      <c r="H148101" s="2">
        <v>491413.89</v>
      </c>
    </row>
    <row r="148102" spans="1:8" x14ac:dyDescent="0.25">
      <c r="A148102" s="2" t="s">
        <v>249</v>
      </c>
      <c r="B148102" s="2" t="s">
        <v>604</v>
      </c>
      <c r="C148102" s="2" t="s">
        <v>179</v>
      </c>
      <c r="D148102" t="s">
        <v>180</v>
      </c>
      <c r="E148102" t="s">
        <v>181</v>
      </c>
      <c r="F148102" t="s">
        <v>182</v>
      </c>
      <c r="G148102" s="2">
        <v>512</v>
      </c>
      <c r="H148102" s="2">
        <v>276414.32</v>
      </c>
    </row>
    <row r="148103" spans="1:8" x14ac:dyDescent="0.25">
      <c r="A148103" s="2" t="s">
        <v>249</v>
      </c>
      <c r="B148103" s="2" t="s">
        <v>604</v>
      </c>
      <c r="C148103" s="2" t="s">
        <v>184</v>
      </c>
      <c r="D148103" t="s">
        <v>185</v>
      </c>
      <c r="E148103" t="s">
        <v>181</v>
      </c>
      <c r="F148103" t="s">
        <v>182</v>
      </c>
      <c r="G148103" s="2">
        <v>108</v>
      </c>
      <c r="H148103" s="2">
        <v>58427.519999999997</v>
      </c>
    </row>
    <row r="148104" spans="1:8" x14ac:dyDescent="0.25">
      <c r="A148104" s="2" t="s">
        <v>249</v>
      </c>
      <c r="B148104" s="2" t="s">
        <v>604</v>
      </c>
      <c r="C148104" s="2" t="s">
        <v>179</v>
      </c>
      <c r="D148104" t="s">
        <v>183</v>
      </c>
      <c r="E148104" t="s">
        <v>181</v>
      </c>
      <c r="F148104" t="s">
        <v>182</v>
      </c>
      <c r="G148104" s="2">
        <v>10</v>
      </c>
      <c r="H148104" s="2">
        <v>5436.6</v>
      </c>
    </row>
    <row r="148105" spans="1:8" x14ac:dyDescent="0.25">
      <c r="A148105" s="2" t="s">
        <v>249</v>
      </c>
      <c r="B148105" s="2" t="s">
        <v>605</v>
      </c>
      <c r="C148105" s="2" t="s">
        <v>184</v>
      </c>
      <c r="D148105" t="s">
        <v>185</v>
      </c>
      <c r="E148105" t="s">
        <v>181</v>
      </c>
      <c r="F148105" t="s">
        <v>182</v>
      </c>
      <c r="G148105" s="2">
        <v>10049</v>
      </c>
      <c r="H148105" s="2">
        <v>5416493.7000000002</v>
      </c>
    </row>
    <row r="148106" spans="1:8" x14ac:dyDescent="0.25">
      <c r="A148106" s="2" t="s">
        <v>249</v>
      </c>
      <c r="B148106" s="2" t="s">
        <v>605</v>
      </c>
      <c r="C148106" s="2" t="s">
        <v>179</v>
      </c>
      <c r="D148106" t="s">
        <v>183</v>
      </c>
      <c r="E148106" t="s">
        <v>181</v>
      </c>
      <c r="F148106" t="s">
        <v>182</v>
      </c>
      <c r="G148106" s="2">
        <v>36</v>
      </c>
      <c r="H148106" s="2">
        <v>19420</v>
      </c>
    </row>
    <row r="148107" spans="1:8" x14ac:dyDescent="0.25">
      <c r="A148107" s="2" t="s">
        <v>249</v>
      </c>
      <c r="B148107" s="2" t="s">
        <v>605</v>
      </c>
      <c r="C148107" s="2" t="s">
        <v>179</v>
      </c>
      <c r="D148107" t="s">
        <v>180</v>
      </c>
      <c r="E148107" t="s">
        <v>181</v>
      </c>
      <c r="F148107" t="s">
        <v>182</v>
      </c>
      <c r="G148107" s="2">
        <v>100</v>
      </c>
      <c r="H148107" s="2">
        <v>53806.600000000006</v>
      </c>
    </row>
    <row r="148108" spans="1:8" x14ac:dyDescent="0.25">
      <c r="A148108" s="2" t="s">
        <v>249</v>
      </c>
      <c r="B148108" s="2" t="s">
        <v>605</v>
      </c>
      <c r="C148108" s="2" t="s">
        <v>184</v>
      </c>
      <c r="D148108" t="s">
        <v>180</v>
      </c>
      <c r="E148108" t="s">
        <v>181</v>
      </c>
      <c r="F148108" t="s">
        <v>182</v>
      </c>
      <c r="G148108" s="2">
        <v>868</v>
      </c>
      <c r="H148108" s="2">
        <v>467889.4</v>
      </c>
    </row>
    <row r="148109" spans="1:8" x14ac:dyDescent="0.25">
      <c r="A148109" s="2" t="s">
        <v>249</v>
      </c>
      <c r="B148109" s="2" t="s">
        <v>606</v>
      </c>
      <c r="C148109" s="2" t="s">
        <v>184</v>
      </c>
      <c r="D148109" t="s">
        <v>185</v>
      </c>
      <c r="E148109" t="s">
        <v>181</v>
      </c>
      <c r="F148109" t="s">
        <v>182</v>
      </c>
      <c r="G148109" s="2">
        <v>325</v>
      </c>
      <c r="H148109" s="2">
        <v>172599.27</v>
      </c>
    </row>
    <row r="148110" spans="1:8" x14ac:dyDescent="0.25">
      <c r="A148110" s="2" t="s">
        <v>249</v>
      </c>
      <c r="B148110" s="2" t="s">
        <v>606</v>
      </c>
      <c r="C148110" s="2" t="s">
        <v>179</v>
      </c>
      <c r="D148110" t="s">
        <v>180</v>
      </c>
      <c r="E148110" t="s">
        <v>181</v>
      </c>
      <c r="F148110" t="s">
        <v>182</v>
      </c>
      <c r="G148110" s="2">
        <v>1434</v>
      </c>
      <c r="H148110" s="2">
        <v>760838.74</v>
      </c>
    </row>
    <row r="148111" spans="1:8" x14ac:dyDescent="0.25">
      <c r="A148111" s="2" t="s">
        <v>249</v>
      </c>
      <c r="B148111" s="2" t="s">
        <v>606</v>
      </c>
      <c r="C148111" s="2" t="s">
        <v>184</v>
      </c>
      <c r="D148111" t="s">
        <v>180</v>
      </c>
      <c r="E148111" t="s">
        <v>181</v>
      </c>
      <c r="F148111" t="s">
        <v>182</v>
      </c>
      <c r="G148111" s="2">
        <v>3194</v>
      </c>
      <c r="H148111" s="2">
        <v>1698089.0599999998</v>
      </c>
    </row>
    <row r="148112" spans="1:8" x14ac:dyDescent="0.25">
      <c r="A148112" s="2" t="s">
        <v>249</v>
      </c>
      <c r="B148112" s="2" t="s">
        <v>606</v>
      </c>
      <c r="C148112" s="2" t="s">
        <v>179</v>
      </c>
      <c r="D148112" t="s">
        <v>183</v>
      </c>
      <c r="E148112" t="s">
        <v>181</v>
      </c>
      <c r="F148112" t="s">
        <v>182</v>
      </c>
      <c r="G148112" s="2">
        <v>28</v>
      </c>
      <c r="H148112" s="2">
        <v>14941</v>
      </c>
    </row>
    <row r="148113" spans="1:8" x14ac:dyDescent="0.25">
      <c r="A148113" s="2" t="s">
        <v>249</v>
      </c>
      <c r="B148113" s="2" t="s">
        <v>606</v>
      </c>
      <c r="C148113" s="2" t="s">
        <v>184</v>
      </c>
      <c r="D148113" t="s">
        <v>183</v>
      </c>
      <c r="E148113" t="s">
        <v>187</v>
      </c>
      <c r="F148113" t="s">
        <v>182</v>
      </c>
      <c r="G148113" s="2">
        <v>1088</v>
      </c>
      <c r="H148113" s="2">
        <v>578511.35999999999</v>
      </c>
    </row>
    <row r="148114" spans="1:8" x14ac:dyDescent="0.25">
      <c r="A148114" s="2" t="s">
        <v>249</v>
      </c>
      <c r="B148114" s="2" t="s">
        <v>606</v>
      </c>
      <c r="C148114" s="2" t="s">
        <v>184</v>
      </c>
      <c r="D148114" t="s">
        <v>180</v>
      </c>
      <c r="E148114" t="s">
        <v>187</v>
      </c>
      <c r="F148114" t="s">
        <v>182</v>
      </c>
      <c r="G148114" s="2">
        <v>100</v>
      </c>
      <c r="H148114" s="2">
        <v>53172</v>
      </c>
    </row>
    <row r="148115" spans="1:8" x14ac:dyDescent="0.25">
      <c r="A148115" s="2" t="s">
        <v>249</v>
      </c>
      <c r="B148115" s="2" t="s">
        <v>607</v>
      </c>
      <c r="C148115" s="2" t="s">
        <v>179</v>
      </c>
      <c r="D148115" t="s">
        <v>183</v>
      </c>
      <c r="E148115" t="s">
        <v>181</v>
      </c>
      <c r="F148115" t="s">
        <v>182</v>
      </c>
      <c r="G148115" s="2">
        <v>31</v>
      </c>
      <c r="H148115" s="2">
        <v>16543.96</v>
      </c>
    </row>
    <row r="148116" spans="1:8" x14ac:dyDescent="0.25">
      <c r="A148116" s="2" t="s">
        <v>249</v>
      </c>
      <c r="B148116" s="2" t="s">
        <v>607</v>
      </c>
      <c r="C148116" s="2" t="s">
        <v>184</v>
      </c>
      <c r="D148116" t="s">
        <v>185</v>
      </c>
      <c r="E148116" t="s">
        <v>181</v>
      </c>
      <c r="F148116" t="s">
        <v>182</v>
      </c>
      <c r="G148116" s="2">
        <v>79</v>
      </c>
      <c r="H148116" s="2">
        <v>42324.820000000007</v>
      </c>
    </row>
    <row r="148117" spans="1:8" x14ac:dyDescent="0.25">
      <c r="A148117" s="2" t="s">
        <v>249</v>
      </c>
      <c r="B148117" s="2" t="s">
        <v>607</v>
      </c>
      <c r="C148117" s="2" t="s">
        <v>179</v>
      </c>
      <c r="D148117" t="s">
        <v>180</v>
      </c>
      <c r="E148117" t="s">
        <v>181</v>
      </c>
      <c r="F148117" t="s">
        <v>182</v>
      </c>
      <c r="G148117" s="2">
        <v>658</v>
      </c>
      <c r="H148117" s="2">
        <v>352530.24000000005</v>
      </c>
    </row>
    <row r="148118" spans="1:8" x14ac:dyDescent="0.25">
      <c r="A148118" s="2" t="s">
        <v>249</v>
      </c>
      <c r="B148118" s="2" t="s">
        <v>607</v>
      </c>
      <c r="C148118" s="2" t="s">
        <v>184</v>
      </c>
      <c r="D148118" t="s">
        <v>180</v>
      </c>
      <c r="E148118" t="s">
        <v>181</v>
      </c>
      <c r="F148118" t="s">
        <v>182</v>
      </c>
      <c r="G148118" s="2">
        <v>5221</v>
      </c>
      <c r="H148118" s="2">
        <v>2793726.78</v>
      </c>
    </row>
    <row r="148119" spans="1:8" x14ac:dyDescent="0.25">
      <c r="A148119" s="2" t="s">
        <v>249</v>
      </c>
      <c r="B148119" s="2" t="s">
        <v>608</v>
      </c>
      <c r="C148119" s="2" t="s">
        <v>179</v>
      </c>
      <c r="D148119" t="s">
        <v>183</v>
      </c>
      <c r="E148119" t="s">
        <v>181</v>
      </c>
      <c r="F148119" t="s">
        <v>182</v>
      </c>
      <c r="G148119" s="2">
        <v>6</v>
      </c>
      <c r="H148119" s="2">
        <v>3202.8</v>
      </c>
    </row>
    <row r="148120" spans="1:8" x14ac:dyDescent="0.25">
      <c r="A148120" s="2" t="s">
        <v>249</v>
      </c>
      <c r="B148120" s="2" t="s">
        <v>608</v>
      </c>
      <c r="C148120" s="2" t="s">
        <v>184</v>
      </c>
      <c r="D148120" t="s">
        <v>185</v>
      </c>
      <c r="E148120" t="s">
        <v>181</v>
      </c>
      <c r="F148120" t="s">
        <v>182</v>
      </c>
      <c r="G148120" s="2">
        <v>5128</v>
      </c>
      <c r="H148120" s="2">
        <v>2746873.9699999997</v>
      </c>
    </row>
    <row r="148121" spans="1:8" x14ac:dyDescent="0.25">
      <c r="A148121" s="2" t="s">
        <v>249</v>
      </c>
      <c r="B148121" s="2" t="s">
        <v>608</v>
      </c>
      <c r="C148121" s="2" t="s">
        <v>184</v>
      </c>
      <c r="D148121" t="s">
        <v>180</v>
      </c>
      <c r="E148121" t="s">
        <v>181</v>
      </c>
      <c r="F148121" t="s">
        <v>182</v>
      </c>
      <c r="G148121" s="2">
        <v>333</v>
      </c>
      <c r="H148121" s="2">
        <v>179302.96000000002</v>
      </c>
    </row>
    <row r="148122" spans="1:8" x14ac:dyDescent="0.25">
      <c r="A148122" s="2" t="s">
        <v>249</v>
      </c>
      <c r="B148122" s="2" t="s">
        <v>608</v>
      </c>
      <c r="C148122" s="2" t="s">
        <v>179</v>
      </c>
      <c r="D148122" t="s">
        <v>180</v>
      </c>
      <c r="E148122" t="s">
        <v>181</v>
      </c>
      <c r="F148122" t="s">
        <v>182</v>
      </c>
      <c r="G148122" s="2">
        <v>22</v>
      </c>
      <c r="H148122" s="2">
        <v>11848.740000000002</v>
      </c>
    </row>
    <row r="148123" spans="1:8" x14ac:dyDescent="0.25">
      <c r="A148123" s="2" t="s">
        <v>249</v>
      </c>
      <c r="B148123" s="2" t="s">
        <v>609</v>
      </c>
      <c r="C148123" s="2" t="s">
        <v>184</v>
      </c>
      <c r="D148123" t="s">
        <v>185</v>
      </c>
      <c r="E148123" t="s">
        <v>181</v>
      </c>
      <c r="F148123" t="s">
        <v>182</v>
      </c>
      <c r="G148123" s="2">
        <v>213</v>
      </c>
      <c r="H148123" s="2">
        <v>118562.76</v>
      </c>
    </row>
    <row r="148124" spans="1:8" x14ac:dyDescent="0.25">
      <c r="A148124" s="2" t="s">
        <v>249</v>
      </c>
      <c r="B148124" s="2" t="s">
        <v>609</v>
      </c>
      <c r="C148124" s="2" t="s">
        <v>184</v>
      </c>
      <c r="D148124" t="s">
        <v>180</v>
      </c>
      <c r="E148124" t="s">
        <v>181</v>
      </c>
      <c r="F148124" t="s">
        <v>182</v>
      </c>
      <c r="G148124" s="2">
        <v>4752</v>
      </c>
      <c r="H148124" s="2">
        <v>2654944.38</v>
      </c>
    </row>
    <row r="148125" spans="1:8" x14ac:dyDescent="0.25">
      <c r="A148125" s="2" t="s">
        <v>249</v>
      </c>
      <c r="B148125" s="2" t="s">
        <v>609</v>
      </c>
      <c r="C148125" s="2" t="s">
        <v>179</v>
      </c>
      <c r="D148125" t="s">
        <v>180</v>
      </c>
      <c r="E148125" t="s">
        <v>181</v>
      </c>
      <c r="F148125" t="s">
        <v>182</v>
      </c>
      <c r="G148125" s="2">
        <v>164</v>
      </c>
      <c r="H148125" s="2">
        <v>88986</v>
      </c>
    </row>
    <row r="148126" spans="1:8" x14ac:dyDescent="0.25">
      <c r="A148126" s="2" t="s">
        <v>249</v>
      </c>
      <c r="B148126" s="2" t="s">
        <v>609</v>
      </c>
      <c r="C148126" s="2" t="s">
        <v>179</v>
      </c>
      <c r="D148126" t="s">
        <v>183</v>
      </c>
      <c r="E148126" t="s">
        <v>181</v>
      </c>
      <c r="F148126" t="s">
        <v>182</v>
      </c>
      <c r="G148126" s="2">
        <v>54</v>
      </c>
      <c r="H148126" s="2">
        <v>30087</v>
      </c>
    </row>
    <row r="148127" spans="1:8" x14ac:dyDescent="0.25">
      <c r="A148127" s="2" t="s">
        <v>249</v>
      </c>
      <c r="B148127" s="2" t="s">
        <v>610</v>
      </c>
      <c r="C148127" s="2" t="s">
        <v>184</v>
      </c>
      <c r="D148127" t="s">
        <v>185</v>
      </c>
      <c r="E148127" t="s">
        <v>181</v>
      </c>
      <c r="F148127" t="s">
        <v>182</v>
      </c>
      <c r="G148127" s="2">
        <v>2507</v>
      </c>
      <c r="H148127" s="2">
        <v>1335011.29</v>
      </c>
    </row>
    <row r="148128" spans="1:8" x14ac:dyDescent="0.25">
      <c r="A148128" s="2" t="s">
        <v>249</v>
      </c>
      <c r="B148128" s="2" t="s">
        <v>610</v>
      </c>
      <c r="C148128" s="2" t="s">
        <v>184</v>
      </c>
      <c r="D148128" t="s">
        <v>180</v>
      </c>
      <c r="E148128" t="s">
        <v>181</v>
      </c>
      <c r="F148128" t="s">
        <v>182</v>
      </c>
      <c r="G148128" s="2">
        <v>5338</v>
      </c>
      <c r="H148128" s="2">
        <v>2852122.86</v>
      </c>
    </row>
    <row r="148129" spans="1:8" x14ac:dyDescent="0.25">
      <c r="A148129" s="2" t="s">
        <v>249</v>
      </c>
      <c r="B148129" s="2" t="s">
        <v>610</v>
      </c>
      <c r="C148129" s="2" t="s">
        <v>179</v>
      </c>
      <c r="D148129" t="s">
        <v>183</v>
      </c>
      <c r="E148129" t="s">
        <v>181</v>
      </c>
      <c r="F148129" t="s">
        <v>182</v>
      </c>
      <c r="G148129" s="2">
        <v>284</v>
      </c>
      <c r="H148129" s="2">
        <v>154393.11000000002</v>
      </c>
    </row>
    <row r="148130" spans="1:8" x14ac:dyDescent="0.25">
      <c r="A148130" s="2" t="s">
        <v>249</v>
      </c>
      <c r="B148130" s="2" t="s">
        <v>610</v>
      </c>
      <c r="C148130" s="2" t="s">
        <v>179</v>
      </c>
      <c r="D148130" t="s">
        <v>180</v>
      </c>
      <c r="E148130" t="s">
        <v>181</v>
      </c>
      <c r="F148130" t="s">
        <v>182</v>
      </c>
      <c r="G148130" s="2">
        <v>69</v>
      </c>
      <c r="H148130" s="2">
        <v>37171.35</v>
      </c>
    </row>
    <row r="148131" spans="1:8" x14ac:dyDescent="0.25">
      <c r="A148131" s="2" t="s">
        <v>249</v>
      </c>
      <c r="B148131" s="2" t="s">
        <v>611</v>
      </c>
      <c r="C148131" s="2" t="s">
        <v>184</v>
      </c>
      <c r="D148131" t="s">
        <v>185</v>
      </c>
      <c r="E148131" t="s">
        <v>181</v>
      </c>
      <c r="F148131" t="s">
        <v>182</v>
      </c>
      <c r="G148131" s="2">
        <v>13321</v>
      </c>
      <c r="H148131" s="2">
        <v>7127154.0699999984</v>
      </c>
    </row>
    <row r="148132" spans="1:8" x14ac:dyDescent="0.25">
      <c r="A148132" s="2" t="s">
        <v>249</v>
      </c>
      <c r="B148132" s="2" t="s">
        <v>611</v>
      </c>
      <c r="C148132" s="2" t="s">
        <v>184</v>
      </c>
      <c r="D148132" t="s">
        <v>180</v>
      </c>
      <c r="E148132" t="s">
        <v>181</v>
      </c>
      <c r="F148132" t="s">
        <v>182</v>
      </c>
      <c r="G148132" s="2">
        <v>1956</v>
      </c>
      <c r="H148132" s="2">
        <v>1046668.8</v>
      </c>
    </row>
    <row r="148133" spans="1:8" x14ac:dyDescent="0.25">
      <c r="A148133" s="2" t="s">
        <v>249</v>
      </c>
      <c r="B148133" s="2" t="s">
        <v>611</v>
      </c>
      <c r="C148133" s="2" t="s">
        <v>179</v>
      </c>
      <c r="D148133" t="s">
        <v>180</v>
      </c>
      <c r="E148133" t="s">
        <v>181</v>
      </c>
      <c r="F148133" t="s">
        <v>182</v>
      </c>
      <c r="G148133" s="2">
        <v>404</v>
      </c>
      <c r="H148133" s="2">
        <v>216176.7</v>
      </c>
    </row>
    <row r="148134" spans="1:8" x14ac:dyDescent="0.25">
      <c r="A148134" s="2" t="s">
        <v>249</v>
      </c>
      <c r="B148134" s="2" t="s">
        <v>611</v>
      </c>
      <c r="C148134" s="2" t="s">
        <v>179</v>
      </c>
      <c r="D148134" t="s">
        <v>183</v>
      </c>
      <c r="E148134" t="s">
        <v>181</v>
      </c>
      <c r="F148134" t="s">
        <v>182</v>
      </c>
      <c r="G148134" s="2">
        <v>44</v>
      </c>
      <c r="H148134" s="2">
        <v>23575.17</v>
      </c>
    </row>
    <row r="148135" spans="1:8" x14ac:dyDescent="0.25">
      <c r="A148135" s="2" t="s">
        <v>249</v>
      </c>
      <c r="B148135" s="2" t="s">
        <v>612</v>
      </c>
      <c r="C148135" s="2" t="s">
        <v>184</v>
      </c>
      <c r="D148135" t="s">
        <v>185</v>
      </c>
      <c r="E148135" t="s">
        <v>181</v>
      </c>
      <c r="F148135" t="s">
        <v>182</v>
      </c>
      <c r="G148135" s="2">
        <v>14997</v>
      </c>
      <c r="H148135" s="2">
        <v>8128365.7999999998</v>
      </c>
    </row>
    <row r="148136" spans="1:8" x14ac:dyDescent="0.25">
      <c r="A148136" s="2" t="s">
        <v>249</v>
      </c>
      <c r="B148136" s="2" t="s">
        <v>612</v>
      </c>
      <c r="C148136" s="2" t="s">
        <v>184</v>
      </c>
      <c r="D148136" t="s">
        <v>180</v>
      </c>
      <c r="E148136" t="s">
        <v>181</v>
      </c>
      <c r="F148136" t="s">
        <v>182</v>
      </c>
      <c r="G148136" s="2">
        <v>271</v>
      </c>
      <c r="H148136" s="2">
        <v>146648.01999999999</v>
      </c>
    </row>
    <row r="148137" spans="1:8" x14ac:dyDescent="0.25">
      <c r="A148137" s="2" t="s">
        <v>249</v>
      </c>
      <c r="B148137" s="2" t="s">
        <v>612</v>
      </c>
      <c r="C148137" s="2" t="s">
        <v>179</v>
      </c>
      <c r="D148137" t="s">
        <v>180</v>
      </c>
      <c r="E148137" t="s">
        <v>181</v>
      </c>
      <c r="F148137" t="s">
        <v>182</v>
      </c>
      <c r="G148137" s="2">
        <v>26</v>
      </c>
      <c r="H148137" s="2">
        <v>14065.01</v>
      </c>
    </row>
    <row r="148138" spans="1:8" x14ac:dyDescent="0.25">
      <c r="A148138" s="2" t="s">
        <v>249</v>
      </c>
      <c r="B148138" s="2" t="s">
        <v>612</v>
      </c>
      <c r="C148138" s="2" t="s">
        <v>179</v>
      </c>
      <c r="D148138" t="s">
        <v>183</v>
      </c>
      <c r="E148138" t="s">
        <v>181</v>
      </c>
      <c r="F148138" t="s">
        <v>182</v>
      </c>
      <c r="G148138" s="2">
        <v>128</v>
      </c>
      <c r="H148138" s="2">
        <v>69252</v>
      </c>
    </row>
    <row r="148139" spans="1:8" x14ac:dyDescent="0.25">
      <c r="A148139" s="2" t="s">
        <v>249</v>
      </c>
      <c r="B148139" s="2" t="s">
        <v>613</v>
      </c>
      <c r="C148139" s="2" t="s">
        <v>179</v>
      </c>
      <c r="D148139" t="s">
        <v>180</v>
      </c>
      <c r="E148139" t="s">
        <v>181</v>
      </c>
      <c r="F148139" t="s">
        <v>182</v>
      </c>
      <c r="G148139" s="2">
        <v>408</v>
      </c>
      <c r="H148139" s="2">
        <v>225335.35</v>
      </c>
    </row>
    <row r="148140" spans="1:8" x14ac:dyDescent="0.25">
      <c r="A148140" s="2" t="s">
        <v>249</v>
      </c>
      <c r="B148140" s="2" t="s">
        <v>613</v>
      </c>
      <c r="C148140" s="2" t="s">
        <v>179</v>
      </c>
      <c r="D148140" t="s">
        <v>183</v>
      </c>
      <c r="E148140" t="s">
        <v>181</v>
      </c>
      <c r="F148140" t="s">
        <v>182</v>
      </c>
      <c r="G148140" s="2">
        <v>67</v>
      </c>
      <c r="H148140" s="2">
        <v>36369.1</v>
      </c>
    </row>
    <row r="148141" spans="1:8" x14ac:dyDescent="0.25">
      <c r="A148141" s="2" t="s">
        <v>249</v>
      </c>
      <c r="B148141" s="2" t="s">
        <v>613</v>
      </c>
      <c r="C148141" s="2" t="s">
        <v>184</v>
      </c>
      <c r="D148141" t="s">
        <v>185</v>
      </c>
      <c r="E148141" t="s">
        <v>181</v>
      </c>
      <c r="F148141" t="s">
        <v>182</v>
      </c>
      <c r="G148141" s="2">
        <v>84</v>
      </c>
      <c r="H148141" s="2">
        <v>45595.49</v>
      </c>
    </row>
    <row r="148142" spans="1:8" x14ac:dyDescent="0.25">
      <c r="A148142" s="2" t="s">
        <v>249</v>
      </c>
      <c r="B148142" s="2" t="s">
        <v>613</v>
      </c>
      <c r="C148142" s="2" t="s">
        <v>184</v>
      </c>
      <c r="D148142" t="s">
        <v>180</v>
      </c>
      <c r="E148142" t="s">
        <v>181</v>
      </c>
      <c r="F148142" t="s">
        <v>182</v>
      </c>
      <c r="G148142" s="2">
        <v>512</v>
      </c>
      <c r="H148142" s="2">
        <v>280693.56</v>
      </c>
    </row>
    <row r="148143" spans="1:8" x14ac:dyDescent="0.25">
      <c r="A148143" s="2" t="s">
        <v>250</v>
      </c>
      <c r="B148143" s="2" t="s">
        <v>590</v>
      </c>
      <c r="C148143" s="2" t="s">
        <v>184</v>
      </c>
      <c r="D148143" t="s">
        <v>185</v>
      </c>
      <c r="E148143" t="s">
        <v>181</v>
      </c>
      <c r="F148143" t="s">
        <v>182</v>
      </c>
      <c r="G148143" s="2">
        <v>58195</v>
      </c>
      <c r="H148143" s="2">
        <v>574310.44999999995</v>
      </c>
    </row>
    <row r="148144" spans="1:8" x14ac:dyDescent="0.25">
      <c r="A148144" s="2" t="s">
        <v>250</v>
      </c>
      <c r="B148144" s="2" t="s">
        <v>590</v>
      </c>
      <c r="C148144" s="2" t="s">
        <v>184</v>
      </c>
      <c r="D148144" t="s">
        <v>180</v>
      </c>
      <c r="E148144" t="s">
        <v>181</v>
      </c>
      <c r="F148144" t="s">
        <v>182</v>
      </c>
      <c r="G148144" s="2">
        <v>161</v>
      </c>
      <c r="H148144" s="2">
        <v>1590.8899999999996</v>
      </c>
    </row>
    <row r="148145" spans="1:8" x14ac:dyDescent="0.25">
      <c r="A148145" s="2" t="s">
        <v>250</v>
      </c>
      <c r="B148145" s="2" t="s">
        <v>590</v>
      </c>
      <c r="C148145" s="2" t="s">
        <v>179</v>
      </c>
      <c r="D148145" t="s">
        <v>180</v>
      </c>
      <c r="E148145" t="s">
        <v>181</v>
      </c>
      <c r="F148145" t="s">
        <v>182</v>
      </c>
      <c r="G148145" s="2">
        <v>35</v>
      </c>
      <c r="H148145" s="2">
        <v>346.17999999999995</v>
      </c>
    </row>
    <row r="148146" spans="1:8" x14ac:dyDescent="0.25">
      <c r="A148146" s="2" t="s">
        <v>250</v>
      </c>
      <c r="B148146" s="2" t="s">
        <v>591</v>
      </c>
      <c r="C148146" s="2" t="s">
        <v>184</v>
      </c>
      <c r="D148146" t="s">
        <v>180</v>
      </c>
      <c r="E148146" t="s">
        <v>181</v>
      </c>
      <c r="F148146" t="s">
        <v>182</v>
      </c>
      <c r="G148146" s="2">
        <v>12560</v>
      </c>
      <c r="H148146" s="2">
        <v>124594</v>
      </c>
    </row>
    <row r="148147" spans="1:8" x14ac:dyDescent="0.25">
      <c r="A148147" s="2" t="s">
        <v>250</v>
      </c>
      <c r="B148147" s="2" t="s">
        <v>591</v>
      </c>
      <c r="C148147" s="2" t="s">
        <v>184</v>
      </c>
      <c r="D148147" t="s">
        <v>185</v>
      </c>
      <c r="E148147" t="s">
        <v>181</v>
      </c>
      <c r="F148147" t="s">
        <v>182</v>
      </c>
      <c r="G148147" s="2">
        <v>54000</v>
      </c>
      <c r="H148147" s="2">
        <v>537100</v>
      </c>
    </row>
    <row r="148148" spans="1:8" x14ac:dyDescent="0.25">
      <c r="A148148" s="2" t="s">
        <v>250</v>
      </c>
      <c r="B148148" s="2" t="s">
        <v>591</v>
      </c>
      <c r="C148148" s="2" t="s">
        <v>179</v>
      </c>
      <c r="D148148" t="s">
        <v>180</v>
      </c>
      <c r="E148148" t="s">
        <v>181</v>
      </c>
      <c r="F148148" t="s">
        <v>182</v>
      </c>
      <c r="G148148" s="2">
        <v>7461</v>
      </c>
      <c r="H148148" s="2">
        <v>74013.08</v>
      </c>
    </row>
    <row r="148149" spans="1:8" x14ac:dyDescent="0.25">
      <c r="A148149" s="2" t="s">
        <v>250</v>
      </c>
      <c r="B148149" s="2" t="s">
        <v>591</v>
      </c>
      <c r="C148149" s="2" t="s">
        <v>179</v>
      </c>
      <c r="D148149" t="s">
        <v>183</v>
      </c>
      <c r="E148149" t="s">
        <v>181</v>
      </c>
      <c r="F148149" t="s">
        <v>182</v>
      </c>
      <c r="G148149" s="2">
        <v>3</v>
      </c>
      <c r="H148149" s="2">
        <v>29.64</v>
      </c>
    </row>
    <row r="148150" spans="1:8" x14ac:dyDescent="0.25">
      <c r="A148150" s="2" t="s">
        <v>250</v>
      </c>
      <c r="B148150" s="2" t="s">
        <v>592</v>
      </c>
      <c r="C148150" s="2" t="s">
        <v>184</v>
      </c>
      <c r="D148150" t="s">
        <v>180</v>
      </c>
      <c r="E148150" t="s">
        <v>181</v>
      </c>
      <c r="F148150" t="s">
        <v>182</v>
      </c>
      <c r="G148150" s="2">
        <v>550406</v>
      </c>
      <c r="H148150" s="2">
        <v>5396483.5199999996</v>
      </c>
    </row>
    <row r="148151" spans="1:8" x14ac:dyDescent="0.25">
      <c r="A148151" s="2" t="s">
        <v>250</v>
      </c>
      <c r="B148151" s="2" t="s">
        <v>592</v>
      </c>
      <c r="C148151" s="2" t="s">
        <v>184</v>
      </c>
      <c r="D148151" t="s">
        <v>185</v>
      </c>
      <c r="E148151" t="s">
        <v>181</v>
      </c>
      <c r="F148151" t="s">
        <v>182</v>
      </c>
      <c r="G148151" s="2">
        <v>57691</v>
      </c>
      <c r="H148151" s="2">
        <v>567387.25</v>
      </c>
    </row>
    <row r="148152" spans="1:8" x14ac:dyDescent="0.25">
      <c r="A148152" s="2" t="s">
        <v>250</v>
      </c>
      <c r="B148152" s="2" t="s">
        <v>592</v>
      </c>
      <c r="C148152" s="2" t="s">
        <v>179</v>
      </c>
      <c r="D148152" t="s">
        <v>180</v>
      </c>
      <c r="E148152" t="s">
        <v>181</v>
      </c>
      <c r="F148152" t="s">
        <v>182</v>
      </c>
      <c r="G148152" s="2">
        <v>56</v>
      </c>
      <c r="H148152" s="2">
        <v>547.57999999999993</v>
      </c>
    </row>
    <row r="148153" spans="1:8" x14ac:dyDescent="0.25">
      <c r="A148153" s="2" t="s">
        <v>250</v>
      </c>
      <c r="B148153" s="2" t="s">
        <v>592</v>
      </c>
      <c r="C148153" s="2" t="s">
        <v>179</v>
      </c>
      <c r="D148153" t="s">
        <v>183</v>
      </c>
      <c r="E148153" t="s">
        <v>181</v>
      </c>
      <c r="F148153" t="s">
        <v>182</v>
      </c>
      <c r="G148153" s="2">
        <v>73</v>
      </c>
      <c r="H148153" s="2">
        <v>716.33999999999992</v>
      </c>
    </row>
    <row r="148154" spans="1:8" x14ac:dyDescent="0.25">
      <c r="A148154" s="2" t="s">
        <v>250</v>
      </c>
      <c r="B148154" s="2" t="s">
        <v>593</v>
      </c>
      <c r="C148154" s="2" t="s">
        <v>184</v>
      </c>
      <c r="D148154" t="s">
        <v>185</v>
      </c>
      <c r="E148154" t="s">
        <v>181</v>
      </c>
      <c r="F148154" t="s">
        <v>182</v>
      </c>
      <c r="G148154" s="2">
        <v>54109</v>
      </c>
      <c r="H148154" s="2">
        <v>532955.14</v>
      </c>
    </row>
    <row r="148155" spans="1:8" x14ac:dyDescent="0.25">
      <c r="A148155" s="2" t="s">
        <v>250</v>
      </c>
      <c r="B148155" s="2" t="s">
        <v>593</v>
      </c>
      <c r="C148155" s="2" t="s">
        <v>184</v>
      </c>
      <c r="D148155" t="s">
        <v>180</v>
      </c>
      <c r="E148155" t="s">
        <v>181</v>
      </c>
      <c r="F148155" t="s">
        <v>182</v>
      </c>
      <c r="G148155" s="2">
        <v>500011</v>
      </c>
      <c r="H148155" s="2">
        <v>4935108.49</v>
      </c>
    </row>
    <row r="148156" spans="1:8" x14ac:dyDescent="0.25">
      <c r="A148156" s="2" t="s">
        <v>250</v>
      </c>
      <c r="B148156" s="2" t="s">
        <v>594</v>
      </c>
      <c r="C148156" s="2" t="s">
        <v>184</v>
      </c>
      <c r="D148156" t="s">
        <v>185</v>
      </c>
      <c r="E148156" t="s">
        <v>181</v>
      </c>
      <c r="F148156" t="s">
        <v>182</v>
      </c>
      <c r="G148156" s="2">
        <v>54015</v>
      </c>
      <c r="H148156" s="2">
        <v>529857.80000000005</v>
      </c>
    </row>
    <row r="148157" spans="1:8" x14ac:dyDescent="0.25">
      <c r="A148157" s="2" t="s">
        <v>250</v>
      </c>
      <c r="B148157" s="2" t="s">
        <v>594</v>
      </c>
      <c r="C148157" s="2" t="s">
        <v>179</v>
      </c>
      <c r="D148157" t="s">
        <v>183</v>
      </c>
      <c r="E148157" t="s">
        <v>181</v>
      </c>
      <c r="F148157" t="s">
        <v>182</v>
      </c>
      <c r="G148157" s="2">
        <v>5</v>
      </c>
      <c r="H148157" s="2">
        <v>49.01</v>
      </c>
    </row>
    <row r="148158" spans="1:8" x14ac:dyDescent="0.25">
      <c r="A148158" s="2" t="s">
        <v>250</v>
      </c>
      <c r="B148158" s="2" t="s">
        <v>594</v>
      </c>
      <c r="C148158" s="2" t="s">
        <v>184</v>
      </c>
      <c r="D148158" t="s">
        <v>180</v>
      </c>
      <c r="E148158" t="s">
        <v>181</v>
      </c>
      <c r="F148158" t="s">
        <v>182</v>
      </c>
      <c r="G148158" s="2">
        <v>207</v>
      </c>
      <c r="H148158" s="2">
        <v>2028.78</v>
      </c>
    </row>
    <row r="148159" spans="1:8" x14ac:dyDescent="0.25">
      <c r="A148159" s="2" t="s">
        <v>250</v>
      </c>
      <c r="B148159" s="2" t="s">
        <v>594</v>
      </c>
      <c r="C148159" s="2" t="s">
        <v>179</v>
      </c>
      <c r="D148159" t="s">
        <v>180</v>
      </c>
      <c r="E148159" t="s">
        <v>181</v>
      </c>
      <c r="F148159" t="s">
        <v>182</v>
      </c>
      <c r="G148159" s="2">
        <v>48</v>
      </c>
      <c r="H148159" s="2">
        <v>470.62</v>
      </c>
    </row>
    <row r="148160" spans="1:8" x14ac:dyDescent="0.25">
      <c r="A148160" s="2" t="s">
        <v>250</v>
      </c>
      <c r="B148160" s="2" t="s">
        <v>595</v>
      </c>
      <c r="C148160" s="2" t="s">
        <v>179</v>
      </c>
      <c r="D148160" t="s">
        <v>183</v>
      </c>
      <c r="E148160" t="s">
        <v>181</v>
      </c>
      <c r="F148160" t="s">
        <v>182</v>
      </c>
      <c r="G148160" s="2">
        <v>20422</v>
      </c>
      <c r="H148160" s="2">
        <v>200983.55</v>
      </c>
    </row>
    <row r="148161" spans="1:8" x14ac:dyDescent="0.25">
      <c r="A148161" s="2" t="s">
        <v>250</v>
      </c>
      <c r="B148161" s="2" t="s">
        <v>595</v>
      </c>
      <c r="C148161" s="2" t="s">
        <v>184</v>
      </c>
      <c r="D148161" t="s">
        <v>185</v>
      </c>
      <c r="E148161" t="s">
        <v>181</v>
      </c>
      <c r="F148161" t="s">
        <v>182</v>
      </c>
      <c r="G148161" s="2">
        <v>63403</v>
      </c>
      <c r="H148161" s="2">
        <v>624895.88</v>
      </c>
    </row>
    <row r="148162" spans="1:8" x14ac:dyDescent="0.25">
      <c r="A148162" s="2" t="s">
        <v>250</v>
      </c>
      <c r="B148162" s="2" t="s">
        <v>595</v>
      </c>
      <c r="C148162" s="2" t="s">
        <v>184</v>
      </c>
      <c r="D148162" t="s">
        <v>180</v>
      </c>
      <c r="E148162" t="s">
        <v>181</v>
      </c>
      <c r="F148162" t="s">
        <v>182</v>
      </c>
      <c r="G148162" s="2">
        <v>193</v>
      </c>
      <c r="H148162" s="2">
        <v>1905.85</v>
      </c>
    </row>
    <row r="148163" spans="1:8" x14ac:dyDescent="0.25">
      <c r="A148163" s="2" t="s">
        <v>250</v>
      </c>
      <c r="B148163" s="2" t="s">
        <v>595</v>
      </c>
      <c r="C148163" s="2" t="s">
        <v>179</v>
      </c>
      <c r="D148163" t="s">
        <v>180</v>
      </c>
      <c r="E148163" t="s">
        <v>181</v>
      </c>
      <c r="F148163" t="s">
        <v>182</v>
      </c>
      <c r="G148163" s="2">
        <v>3000</v>
      </c>
      <c r="H148163" s="2">
        <v>29460</v>
      </c>
    </row>
    <row r="148164" spans="1:8" x14ac:dyDescent="0.25">
      <c r="A148164" s="2" t="s">
        <v>250</v>
      </c>
      <c r="B148164" s="2" t="s">
        <v>596</v>
      </c>
      <c r="C148164" s="2" t="s">
        <v>184</v>
      </c>
      <c r="D148164" t="s">
        <v>180</v>
      </c>
      <c r="E148164" t="s">
        <v>181</v>
      </c>
      <c r="F148164" t="s">
        <v>182</v>
      </c>
      <c r="G148164" s="2">
        <v>15</v>
      </c>
      <c r="H148164" s="2">
        <v>149.09</v>
      </c>
    </row>
    <row r="148165" spans="1:8" x14ac:dyDescent="0.25">
      <c r="A148165" s="2" t="s">
        <v>250</v>
      </c>
      <c r="B148165" s="2" t="s">
        <v>596</v>
      </c>
      <c r="C148165" s="2" t="s">
        <v>184</v>
      </c>
      <c r="D148165" t="s">
        <v>185</v>
      </c>
      <c r="E148165" t="s">
        <v>181</v>
      </c>
      <c r="F148165" t="s">
        <v>182</v>
      </c>
      <c r="G148165" s="2">
        <v>54040</v>
      </c>
      <c r="H148165" s="2">
        <v>532326.86</v>
      </c>
    </row>
    <row r="148166" spans="1:8" x14ac:dyDescent="0.25">
      <c r="A148166" s="2" t="s">
        <v>250</v>
      </c>
      <c r="B148166" s="2" t="s">
        <v>596</v>
      </c>
      <c r="C148166" s="2" t="s">
        <v>179</v>
      </c>
      <c r="D148166" t="s">
        <v>180</v>
      </c>
      <c r="E148166" t="s">
        <v>181</v>
      </c>
      <c r="F148166" t="s">
        <v>182</v>
      </c>
      <c r="G148166" s="2">
        <v>10</v>
      </c>
      <c r="H148166" s="2">
        <v>98.5</v>
      </c>
    </row>
    <row r="148167" spans="1:8" x14ac:dyDescent="0.25">
      <c r="A148167" s="2" t="s">
        <v>250</v>
      </c>
      <c r="B148167" s="2" t="s">
        <v>597</v>
      </c>
      <c r="C148167" s="2" t="s">
        <v>179</v>
      </c>
      <c r="D148167" t="s">
        <v>180</v>
      </c>
      <c r="E148167" t="s">
        <v>181</v>
      </c>
      <c r="F148167" t="s">
        <v>182</v>
      </c>
      <c r="G148167" s="2">
        <v>79</v>
      </c>
      <c r="H148167" s="2">
        <v>773.36</v>
      </c>
    </row>
    <row r="148168" spans="1:8" x14ac:dyDescent="0.25">
      <c r="A148168" s="2" t="s">
        <v>250</v>
      </c>
      <c r="B148168" s="2" t="s">
        <v>597</v>
      </c>
      <c r="C148168" s="2" t="s">
        <v>184</v>
      </c>
      <c r="D148168" t="s">
        <v>185</v>
      </c>
      <c r="E148168" t="s">
        <v>181</v>
      </c>
      <c r="F148168" t="s">
        <v>182</v>
      </c>
      <c r="G148168" s="2">
        <v>54028</v>
      </c>
      <c r="H148168" s="2">
        <v>534724.21</v>
      </c>
    </row>
    <row r="148169" spans="1:8" x14ac:dyDescent="0.25">
      <c r="A148169" s="2" t="s">
        <v>250</v>
      </c>
      <c r="B148169" s="2" t="s">
        <v>597</v>
      </c>
      <c r="C148169" s="2" t="s">
        <v>179</v>
      </c>
      <c r="D148169" t="s">
        <v>183</v>
      </c>
      <c r="E148169" t="s">
        <v>181</v>
      </c>
      <c r="F148169" t="s">
        <v>182</v>
      </c>
      <c r="G148169" s="2">
        <v>15</v>
      </c>
      <c r="H148169" s="2">
        <v>147.30000000000001</v>
      </c>
    </row>
    <row r="148170" spans="1:8" x14ac:dyDescent="0.25">
      <c r="A148170" s="2" t="s">
        <v>250</v>
      </c>
      <c r="B148170" s="2" t="s">
        <v>597</v>
      </c>
      <c r="C148170" s="2" t="s">
        <v>184</v>
      </c>
      <c r="D148170" t="s">
        <v>180</v>
      </c>
      <c r="E148170" t="s">
        <v>181</v>
      </c>
      <c r="F148170" t="s">
        <v>182</v>
      </c>
      <c r="G148170" s="2">
        <v>7072</v>
      </c>
      <c r="H148170" s="2">
        <v>69655.839999999982</v>
      </c>
    </row>
    <row r="148171" spans="1:8" x14ac:dyDescent="0.25">
      <c r="A148171" s="2" t="s">
        <v>250</v>
      </c>
      <c r="B148171" s="2" t="s">
        <v>598</v>
      </c>
      <c r="C148171" s="2" t="s">
        <v>184</v>
      </c>
      <c r="D148171" t="s">
        <v>185</v>
      </c>
      <c r="E148171" t="s">
        <v>181</v>
      </c>
      <c r="F148171" t="s">
        <v>182</v>
      </c>
      <c r="G148171" s="2">
        <v>54013</v>
      </c>
      <c r="H148171" s="2">
        <v>533649.6100000001</v>
      </c>
    </row>
    <row r="148172" spans="1:8" x14ac:dyDescent="0.25">
      <c r="A148172" s="2" t="s">
        <v>250</v>
      </c>
      <c r="B148172" s="2" t="s">
        <v>598</v>
      </c>
      <c r="C148172" s="2" t="s">
        <v>184</v>
      </c>
      <c r="D148172" t="s">
        <v>180</v>
      </c>
      <c r="E148172" t="s">
        <v>181</v>
      </c>
      <c r="F148172" t="s">
        <v>182</v>
      </c>
      <c r="G148172" s="2">
        <v>34</v>
      </c>
      <c r="H148172" s="2">
        <v>335.9</v>
      </c>
    </row>
    <row r="148173" spans="1:8" x14ac:dyDescent="0.25">
      <c r="A148173" s="2" t="s">
        <v>250</v>
      </c>
      <c r="B148173" s="2" t="s">
        <v>598</v>
      </c>
      <c r="C148173" s="2" t="s">
        <v>179</v>
      </c>
      <c r="D148173" t="s">
        <v>183</v>
      </c>
      <c r="E148173" t="s">
        <v>181</v>
      </c>
      <c r="F148173" t="s">
        <v>182</v>
      </c>
      <c r="G148173" s="2">
        <v>21</v>
      </c>
      <c r="H148173" s="2">
        <v>207.9</v>
      </c>
    </row>
    <row r="148174" spans="1:8" x14ac:dyDescent="0.25">
      <c r="A148174" s="2" t="s">
        <v>250</v>
      </c>
      <c r="B148174" s="2" t="s">
        <v>598</v>
      </c>
      <c r="C148174" s="2" t="s">
        <v>179</v>
      </c>
      <c r="D148174" t="s">
        <v>180</v>
      </c>
      <c r="E148174" t="s">
        <v>181</v>
      </c>
      <c r="F148174" t="s">
        <v>182</v>
      </c>
      <c r="G148174" s="2">
        <v>1094</v>
      </c>
      <c r="H148174" s="2">
        <v>10830.6</v>
      </c>
    </row>
    <row r="148175" spans="1:8" x14ac:dyDescent="0.25">
      <c r="A148175" s="2" t="s">
        <v>250</v>
      </c>
      <c r="B148175" s="2" t="s">
        <v>599</v>
      </c>
      <c r="C148175" s="2" t="s">
        <v>184</v>
      </c>
      <c r="D148175" t="s">
        <v>185</v>
      </c>
      <c r="E148175" t="s">
        <v>181</v>
      </c>
      <c r="F148175" t="s">
        <v>182</v>
      </c>
      <c r="G148175" s="2">
        <v>54058</v>
      </c>
      <c r="H148175" s="2">
        <v>532429</v>
      </c>
    </row>
    <row r="148176" spans="1:8" x14ac:dyDescent="0.25">
      <c r="A148176" s="2" t="s">
        <v>250</v>
      </c>
      <c r="B148176" s="2" t="s">
        <v>599</v>
      </c>
      <c r="C148176" s="2" t="s">
        <v>179</v>
      </c>
      <c r="D148176" t="s">
        <v>180</v>
      </c>
      <c r="E148176" t="s">
        <v>181</v>
      </c>
      <c r="F148176" t="s">
        <v>182</v>
      </c>
      <c r="G148176" s="2">
        <v>26</v>
      </c>
      <c r="H148176" s="2">
        <v>256.39</v>
      </c>
    </row>
    <row r="148177" spans="1:8" x14ac:dyDescent="0.25">
      <c r="A148177" s="2" t="s">
        <v>250</v>
      </c>
      <c r="B148177" s="2" t="s">
        <v>599</v>
      </c>
      <c r="C148177" s="2" t="s">
        <v>184</v>
      </c>
      <c r="D148177" t="s">
        <v>180</v>
      </c>
      <c r="E148177" t="s">
        <v>181</v>
      </c>
      <c r="F148177" t="s">
        <v>182</v>
      </c>
      <c r="G148177" s="2">
        <v>5</v>
      </c>
      <c r="H148177" s="2">
        <v>49</v>
      </c>
    </row>
    <row r="148178" spans="1:8" x14ac:dyDescent="0.25">
      <c r="A148178" s="2" t="s">
        <v>250</v>
      </c>
      <c r="B148178" s="2" t="s">
        <v>600</v>
      </c>
      <c r="C148178" s="2" t="s">
        <v>179</v>
      </c>
      <c r="D148178" t="s">
        <v>180</v>
      </c>
      <c r="E148178" t="s">
        <v>181</v>
      </c>
      <c r="F148178" t="s">
        <v>182</v>
      </c>
      <c r="G148178" s="2">
        <v>750</v>
      </c>
      <c r="H148178" s="2">
        <v>7462.63</v>
      </c>
    </row>
    <row r="148179" spans="1:8" x14ac:dyDescent="0.25">
      <c r="A148179" s="2" t="s">
        <v>250</v>
      </c>
      <c r="B148179" s="2" t="s">
        <v>600</v>
      </c>
      <c r="C148179" s="2" t="s">
        <v>179</v>
      </c>
      <c r="D148179" t="s">
        <v>183</v>
      </c>
      <c r="E148179" t="s">
        <v>181</v>
      </c>
      <c r="F148179" t="s">
        <v>182</v>
      </c>
      <c r="G148179" s="2">
        <v>5010</v>
      </c>
      <c r="H148179" s="2">
        <v>49550.9</v>
      </c>
    </row>
    <row r="148180" spans="1:8" x14ac:dyDescent="0.25">
      <c r="A148180" s="2" t="s">
        <v>250</v>
      </c>
      <c r="B148180" s="2" t="s">
        <v>600</v>
      </c>
      <c r="C148180" s="2" t="s">
        <v>184</v>
      </c>
      <c r="D148180" t="s">
        <v>180</v>
      </c>
      <c r="E148180" t="s">
        <v>181</v>
      </c>
      <c r="F148180" t="s">
        <v>182</v>
      </c>
      <c r="G148180" s="2">
        <v>26</v>
      </c>
      <c r="H148180" s="2">
        <v>257.02999999999997</v>
      </c>
    </row>
    <row r="148181" spans="1:8" x14ac:dyDescent="0.25">
      <c r="A148181" s="2" t="s">
        <v>250</v>
      </c>
      <c r="B148181" s="2" t="s">
        <v>600</v>
      </c>
      <c r="C148181" s="2" t="s">
        <v>184</v>
      </c>
      <c r="D148181" t="s">
        <v>185</v>
      </c>
      <c r="E148181" t="s">
        <v>181</v>
      </c>
      <c r="F148181" t="s">
        <v>182</v>
      </c>
      <c r="G148181" s="2">
        <v>61057</v>
      </c>
      <c r="H148181" s="2">
        <v>604544.59</v>
      </c>
    </row>
    <row r="148182" spans="1:8" x14ac:dyDescent="0.25">
      <c r="A148182" s="2" t="s">
        <v>250</v>
      </c>
      <c r="B148182" s="2" t="s">
        <v>601</v>
      </c>
      <c r="C148182" s="2" t="s">
        <v>184</v>
      </c>
      <c r="D148182" t="s">
        <v>180</v>
      </c>
      <c r="E148182" t="s">
        <v>181</v>
      </c>
      <c r="F148182" t="s">
        <v>182</v>
      </c>
      <c r="G148182" s="2">
        <v>56511</v>
      </c>
      <c r="H148182" s="2">
        <v>547778.66</v>
      </c>
    </row>
    <row r="148183" spans="1:8" x14ac:dyDescent="0.25">
      <c r="A148183" s="2" t="s">
        <v>250</v>
      </c>
      <c r="B148183" s="2" t="s">
        <v>601</v>
      </c>
      <c r="C148183" s="2" t="s">
        <v>179</v>
      </c>
      <c r="D148183" t="s">
        <v>180</v>
      </c>
      <c r="E148183" t="s">
        <v>181</v>
      </c>
      <c r="F148183" t="s">
        <v>182</v>
      </c>
      <c r="G148183" s="2">
        <v>6068</v>
      </c>
      <c r="H148183" s="2">
        <v>58862.96</v>
      </c>
    </row>
    <row r="148184" spans="1:8" x14ac:dyDescent="0.25">
      <c r="A148184" s="2" t="s">
        <v>250</v>
      </c>
      <c r="B148184" s="2" t="s">
        <v>601</v>
      </c>
      <c r="C148184" s="2" t="s">
        <v>184</v>
      </c>
      <c r="D148184" t="s">
        <v>185</v>
      </c>
      <c r="E148184" t="s">
        <v>181</v>
      </c>
      <c r="F148184" t="s">
        <v>182</v>
      </c>
      <c r="G148184" s="2">
        <v>54132</v>
      </c>
      <c r="H148184" s="2">
        <v>525165.50999999989</v>
      </c>
    </row>
    <row r="148185" spans="1:8" x14ac:dyDescent="0.25">
      <c r="A148185" s="2" t="s">
        <v>250</v>
      </c>
      <c r="B148185" s="2" t="s">
        <v>601</v>
      </c>
      <c r="C148185" s="2" t="s">
        <v>179</v>
      </c>
      <c r="D148185" t="s">
        <v>183</v>
      </c>
      <c r="E148185" t="s">
        <v>181</v>
      </c>
      <c r="F148185" t="s">
        <v>182</v>
      </c>
      <c r="G148185" s="2">
        <v>3000</v>
      </c>
      <c r="H148185" s="2">
        <v>29190</v>
      </c>
    </row>
    <row r="148186" spans="1:8" x14ac:dyDescent="0.25">
      <c r="A148186" s="2" t="s">
        <v>250</v>
      </c>
      <c r="B148186" s="2" t="s">
        <v>602</v>
      </c>
      <c r="C148186" s="2" t="s">
        <v>184</v>
      </c>
      <c r="D148186" t="s">
        <v>185</v>
      </c>
      <c r="E148186" t="s">
        <v>181</v>
      </c>
      <c r="F148186" t="s">
        <v>182</v>
      </c>
      <c r="G148186" s="2">
        <v>54973</v>
      </c>
      <c r="H148186" s="2">
        <v>537309.73</v>
      </c>
    </row>
    <row r="148187" spans="1:8" x14ac:dyDescent="0.25">
      <c r="A148187" s="2" t="s">
        <v>250</v>
      </c>
      <c r="B148187" s="2" t="s">
        <v>602</v>
      </c>
      <c r="C148187" s="2" t="s">
        <v>179</v>
      </c>
      <c r="D148187" t="s">
        <v>180</v>
      </c>
      <c r="E148187" t="s">
        <v>181</v>
      </c>
      <c r="F148187" t="s">
        <v>182</v>
      </c>
      <c r="G148187" s="2">
        <v>1954</v>
      </c>
      <c r="H148187" s="2">
        <v>19035.400000000001</v>
      </c>
    </row>
    <row r="148188" spans="1:8" x14ac:dyDescent="0.25">
      <c r="A148188" s="2" t="s">
        <v>250</v>
      </c>
      <c r="B148188" s="2" t="s">
        <v>602</v>
      </c>
      <c r="C148188" s="2" t="s">
        <v>184</v>
      </c>
      <c r="D148188" t="s">
        <v>180</v>
      </c>
      <c r="E148188" t="s">
        <v>181</v>
      </c>
      <c r="F148188" t="s">
        <v>182</v>
      </c>
      <c r="G148188" s="2">
        <v>4722</v>
      </c>
      <c r="H148188" s="2">
        <v>45901.779999999992</v>
      </c>
    </row>
    <row r="148189" spans="1:8" x14ac:dyDescent="0.25">
      <c r="A148189" s="2" t="s">
        <v>250</v>
      </c>
      <c r="B148189" s="2" t="s">
        <v>602</v>
      </c>
      <c r="C148189" s="2" t="s">
        <v>179</v>
      </c>
      <c r="D148189" t="s">
        <v>183</v>
      </c>
      <c r="E148189" t="s">
        <v>181</v>
      </c>
      <c r="F148189" t="s">
        <v>182</v>
      </c>
      <c r="G148189" s="2">
        <v>3841</v>
      </c>
      <c r="H148189" s="2">
        <v>37411.339999999997</v>
      </c>
    </row>
    <row r="148190" spans="1:8" x14ac:dyDescent="0.25">
      <c r="A148190" s="2" t="s">
        <v>250</v>
      </c>
      <c r="B148190" s="2" t="s">
        <v>603</v>
      </c>
      <c r="C148190" s="2" t="s">
        <v>184</v>
      </c>
      <c r="D148190" t="s">
        <v>180</v>
      </c>
      <c r="E148190" t="s">
        <v>181</v>
      </c>
      <c r="F148190" t="s">
        <v>182</v>
      </c>
      <c r="G148190" s="2">
        <v>29261</v>
      </c>
      <c r="H148190" s="2">
        <v>289972.84000000003</v>
      </c>
    </row>
    <row r="148191" spans="1:8" x14ac:dyDescent="0.25">
      <c r="A148191" s="2" t="s">
        <v>250</v>
      </c>
      <c r="B148191" s="2" t="s">
        <v>603</v>
      </c>
      <c r="C148191" s="2" t="s">
        <v>184</v>
      </c>
      <c r="D148191" t="s">
        <v>185</v>
      </c>
      <c r="E148191" t="s">
        <v>181</v>
      </c>
      <c r="F148191" t="s">
        <v>182</v>
      </c>
      <c r="G148191" s="2">
        <v>1047342</v>
      </c>
      <c r="H148191" s="2">
        <v>10390837.789999995</v>
      </c>
    </row>
    <row r="148192" spans="1:8" x14ac:dyDescent="0.25">
      <c r="A148192" s="2" t="s">
        <v>250</v>
      </c>
      <c r="B148192" s="2" t="s">
        <v>603</v>
      </c>
      <c r="C148192" s="2" t="s">
        <v>179</v>
      </c>
      <c r="D148192" t="s">
        <v>180</v>
      </c>
      <c r="E148192" t="s">
        <v>181</v>
      </c>
      <c r="F148192" t="s">
        <v>182</v>
      </c>
      <c r="G148192" s="2">
        <v>59069</v>
      </c>
      <c r="H148192" s="2">
        <v>587379.16999999993</v>
      </c>
    </row>
    <row r="148193" spans="1:8" x14ac:dyDescent="0.25">
      <c r="A148193" s="2" t="s">
        <v>250</v>
      </c>
      <c r="B148193" s="2" t="s">
        <v>603</v>
      </c>
      <c r="C148193" s="2" t="s">
        <v>179</v>
      </c>
      <c r="D148193" t="s">
        <v>183</v>
      </c>
      <c r="E148193" t="s">
        <v>181</v>
      </c>
      <c r="F148193" t="s">
        <v>182</v>
      </c>
      <c r="G148193" s="2">
        <v>11</v>
      </c>
      <c r="H148193" s="2">
        <v>108.9</v>
      </c>
    </row>
    <row r="148194" spans="1:8" x14ac:dyDescent="0.25">
      <c r="A148194" s="2" t="s">
        <v>250</v>
      </c>
      <c r="B148194" s="2" t="s">
        <v>604</v>
      </c>
      <c r="C148194" s="2" t="s">
        <v>184</v>
      </c>
      <c r="D148194" t="s">
        <v>185</v>
      </c>
      <c r="E148194" t="s">
        <v>181</v>
      </c>
      <c r="F148194" t="s">
        <v>182</v>
      </c>
      <c r="G148194" s="2">
        <v>54148</v>
      </c>
      <c r="H148194" s="2">
        <v>545527.39</v>
      </c>
    </row>
    <row r="148195" spans="1:8" x14ac:dyDescent="0.25">
      <c r="A148195" s="2" t="s">
        <v>250</v>
      </c>
      <c r="B148195" s="2" t="s">
        <v>604</v>
      </c>
      <c r="C148195" s="2" t="s">
        <v>184</v>
      </c>
      <c r="D148195" t="s">
        <v>180</v>
      </c>
      <c r="E148195" t="s">
        <v>181</v>
      </c>
      <c r="F148195" t="s">
        <v>182</v>
      </c>
      <c r="G148195" s="2">
        <v>19093</v>
      </c>
      <c r="H148195" s="2">
        <v>191154.49</v>
      </c>
    </row>
    <row r="148196" spans="1:8" x14ac:dyDescent="0.25">
      <c r="A148196" s="2" t="s">
        <v>250</v>
      </c>
      <c r="B148196" s="2" t="s">
        <v>604</v>
      </c>
      <c r="C148196" s="2" t="s">
        <v>179</v>
      </c>
      <c r="D148196" t="s">
        <v>180</v>
      </c>
      <c r="E148196" t="s">
        <v>181</v>
      </c>
      <c r="F148196" t="s">
        <v>182</v>
      </c>
      <c r="G148196" s="2">
        <v>4769</v>
      </c>
      <c r="H148196" s="2">
        <v>47690.96</v>
      </c>
    </row>
    <row r="148197" spans="1:8" x14ac:dyDescent="0.25">
      <c r="A148197" s="2" t="s">
        <v>250</v>
      </c>
      <c r="B148197" s="2" t="s">
        <v>604</v>
      </c>
      <c r="C148197" s="2" t="s">
        <v>179</v>
      </c>
      <c r="D148197" t="s">
        <v>183</v>
      </c>
      <c r="E148197" t="s">
        <v>181</v>
      </c>
      <c r="F148197" t="s">
        <v>182</v>
      </c>
      <c r="G148197" s="2">
        <v>35</v>
      </c>
      <c r="H148197" s="2">
        <v>351.04999999999995</v>
      </c>
    </row>
    <row r="148198" spans="1:8" x14ac:dyDescent="0.25">
      <c r="A148198" s="2" t="s">
        <v>250</v>
      </c>
      <c r="B148198" s="2" t="s">
        <v>605</v>
      </c>
      <c r="C148198" s="2" t="s">
        <v>184</v>
      </c>
      <c r="D148198" t="s">
        <v>185</v>
      </c>
      <c r="E148198" t="s">
        <v>181</v>
      </c>
      <c r="F148198" t="s">
        <v>182</v>
      </c>
      <c r="G148198" s="2">
        <v>54010</v>
      </c>
      <c r="H148198" s="2">
        <v>534810.80000000005</v>
      </c>
    </row>
    <row r="148199" spans="1:8" x14ac:dyDescent="0.25">
      <c r="A148199" s="2" t="s">
        <v>250</v>
      </c>
      <c r="B148199" s="2" t="s">
        <v>605</v>
      </c>
      <c r="C148199" s="2" t="s">
        <v>184</v>
      </c>
      <c r="D148199" t="s">
        <v>180</v>
      </c>
      <c r="E148199" t="s">
        <v>181</v>
      </c>
      <c r="F148199" t="s">
        <v>182</v>
      </c>
      <c r="G148199" s="2">
        <v>24</v>
      </c>
      <c r="H148199" s="2">
        <v>241.92</v>
      </c>
    </row>
    <row r="148200" spans="1:8" x14ac:dyDescent="0.25">
      <c r="A148200" s="2" t="s">
        <v>250</v>
      </c>
      <c r="B148200" s="2" t="s">
        <v>605</v>
      </c>
      <c r="C148200" s="2" t="s">
        <v>179</v>
      </c>
      <c r="D148200" t="s">
        <v>180</v>
      </c>
      <c r="E148200" t="s">
        <v>181</v>
      </c>
      <c r="F148200" t="s">
        <v>182</v>
      </c>
      <c r="G148200" s="2">
        <v>514</v>
      </c>
      <c r="H148200" s="2">
        <v>5144.3</v>
      </c>
    </row>
    <row r="148201" spans="1:8" x14ac:dyDescent="0.25">
      <c r="A148201" s="2" t="s">
        <v>250</v>
      </c>
      <c r="B148201" s="2" t="s">
        <v>605</v>
      </c>
      <c r="C148201" s="2" t="s">
        <v>179</v>
      </c>
      <c r="D148201" t="s">
        <v>183</v>
      </c>
      <c r="E148201" t="s">
        <v>181</v>
      </c>
      <c r="F148201" t="s">
        <v>182</v>
      </c>
      <c r="G148201" s="2">
        <v>27</v>
      </c>
      <c r="H148201" s="2">
        <v>267.22000000000003</v>
      </c>
    </row>
    <row r="148202" spans="1:8" x14ac:dyDescent="0.25">
      <c r="A148202" s="2" t="s">
        <v>250</v>
      </c>
      <c r="B148202" s="2" t="s">
        <v>606</v>
      </c>
      <c r="C148202" s="2" t="s">
        <v>184</v>
      </c>
      <c r="D148202" t="s">
        <v>180</v>
      </c>
      <c r="E148202" t="s">
        <v>181</v>
      </c>
      <c r="F148202" t="s">
        <v>182</v>
      </c>
      <c r="G148202" s="2">
        <v>4102</v>
      </c>
      <c r="H148202" s="2">
        <v>40807.4</v>
      </c>
    </row>
    <row r="148203" spans="1:8" x14ac:dyDescent="0.25">
      <c r="A148203" s="2" t="s">
        <v>250</v>
      </c>
      <c r="B148203" s="2" t="s">
        <v>606</v>
      </c>
      <c r="C148203" s="2" t="s">
        <v>184</v>
      </c>
      <c r="D148203" t="s">
        <v>185</v>
      </c>
      <c r="E148203" t="s">
        <v>181</v>
      </c>
      <c r="F148203" t="s">
        <v>182</v>
      </c>
      <c r="G148203" s="2">
        <v>54206</v>
      </c>
      <c r="H148203" s="2">
        <v>534613.61</v>
      </c>
    </row>
    <row r="148204" spans="1:8" x14ac:dyDescent="0.25">
      <c r="A148204" s="2" t="s">
        <v>250</v>
      </c>
      <c r="B148204" s="2" t="s">
        <v>606</v>
      </c>
      <c r="C148204" s="2" t="s">
        <v>179</v>
      </c>
      <c r="D148204" t="s">
        <v>180</v>
      </c>
      <c r="E148204" t="s">
        <v>181</v>
      </c>
      <c r="F148204" t="s">
        <v>182</v>
      </c>
      <c r="G148204" s="2">
        <v>42</v>
      </c>
      <c r="H148204" s="2">
        <v>413.95</v>
      </c>
    </row>
    <row r="148205" spans="1:8" x14ac:dyDescent="0.25">
      <c r="A148205" s="2" t="s">
        <v>250</v>
      </c>
      <c r="B148205" s="2" t="s">
        <v>606</v>
      </c>
      <c r="C148205" s="2" t="s">
        <v>179</v>
      </c>
      <c r="D148205" t="s">
        <v>183</v>
      </c>
      <c r="E148205" t="s">
        <v>181</v>
      </c>
      <c r="F148205" t="s">
        <v>182</v>
      </c>
      <c r="G148205" s="2">
        <v>30</v>
      </c>
      <c r="H148205" s="2">
        <v>297</v>
      </c>
    </row>
    <row r="148206" spans="1:8" x14ac:dyDescent="0.25">
      <c r="A148206" s="2" t="s">
        <v>250</v>
      </c>
      <c r="B148206" s="2" t="s">
        <v>607</v>
      </c>
      <c r="C148206" s="2" t="s">
        <v>179</v>
      </c>
      <c r="D148206" t="s">
        <v>183</v>
      </c>
      <c r="E148206" t="s">
        <v>181</v>
      </c>
      <c r="F148206" t="s">
        <v>182</v>
      </c>
      <c r="G148206" s="2">
        <v>209</v>
      </c>
      <c r="H148206" s="2">
        <v>2042.66</v>
      </c>
    </row>
    <row r="148207" spans="1:8" x14ac:dyDescent="0.25">
      <c r="A148207" s="2" t="s">
        <v>250</v>
      </c>
      <c r="B148207" s="2" t="s">
        <v>607</v>
      </c>
      <c r="C148207" s="2" t="s">
        <v>184</v>
      </c>
      <c r="D148207" t="s">
        <v>185</v>
      </c>
      <c r="E148207" t="s">
        <v>181</v>
      </c>
      <c r="F148207" t="s">
        <v>182</v>
      </c>
      <c r="G148207" s="2">
        <v>54002</v>
      </c>
      <c r="H148207" s="2">
        <v>527220.04</v>
      </c>
    </row>
    <row r="148208" spans="1:8" x14ac:dyDescent="0.25">
      <c r="A148208" s="2" t="s">
        <v>250</v>
      </c>
      <c r="B148208" s="2" t="s">
        <v>607</v>
      </c>
      <c r="C148208" s="2" t="s">
        <v>184</v>
      </c>
      <c r="D148208" t="s">
        <v>180</v>
      </c>
      <c r="E148208" t="s">
        <v>181</v>
      </c>
      <c r="F148208" t="s">
        <v>182</v>
      </c>
      <c r="G148208" s="2">
        <v>1478</v>
      </c>
      <c r="H148208" s="2">
        <v>14468.44</v>
      </c>
    </row>
    <row r="148209" spans="1:8" x14ac:dyDescent="0.25">
      <c r="A148209" s="2" t="s">
        <v>250</v>
      </c>
      <c r="B148209" s="2" t="s">
        <v>607</v>
      </c>
      <c r="C148209" s="2" t="s">
        <v>179</v>
      </c>
      <c r="D148209" t="s">
        <v>180</v>
      </c>
      <c r="E148209" t="s">
        <v>181</v>
      </c>
      <c r="F148209" t="s">
        <v>182</v>
      </c>
      <c r="G148209" s="2">
        <v>3</v>
      </c>
      <c r="H148209" s="2">
        <v>29.369999999999997</v>
      </c>
    </row>
    <row r="148210" spans="1:8" x14ac:dyDescent="0.25">
      <c r="A148210" s="2" t="s">
        <v>250</v>
      </c>
      <c r="B148210" s="2" t="s">
        <v>608</v>
      </c>
      <c r="C148210" s="2" t="s">
        <v>184</v>
      </c>
      <c r="D148210" t="s">
        <v>185</v>
      </c>
      <c r="E148210" t="s">
        <v>181</v>
      </c>
      <c r="F148210" t="s">
        <v>182</v>
      </c>
      <c r="G148210" s="2">
        <v>54385</v>
      </c>
      <c r="H148210" s="2">
        <v>525999.88</v>
      </c>
    </row>
    <row r="148211" spans="1:8" x14ac:dyDescent="0.25">
      <c r="A148211" s="2" t="s">
        <v>250</v>
      </c>
      <c r="B148211" s="2" t="s">
        <v>608</v>
      </c>
      <c r="C148211" s="2" t="s">
        <v>184</v>
      </c>
      <c r="D148211" t="s">
        <v>180</v>
      </c>
      <c r="E148211" t="s">
        <v>181</v>
      </c>
      <c r="F148211" t="s">
        <v>182</v>
      </c>
      <c r="G148211" s="2">
        <v>490</v>
      </c>
      <c r="H148211" s="2">
        <v>4754.34</v>
      </c>
    </row>
    <row r="148212" spans="1:8" x14ac:dyDescent="0.25">
      <c r="A148212" s="2" t="s">
        <v>250</v>
      </c>
      <c r="B148212" s="2" t="s">
        <v>608</v>
      </c>
      <c r="C148212" s="2" t="s">
        <v>179</v>
      </c>
      <c r="D148212" t="s">
        <v>180</v>
      </c>
      <c r="E148212" t="s">
        <v>181</v>
      </c>
      <c r="F148212" t="s">
        <v>182</v>
      </c>
      <c r="G148212" s="2">
        <v>200</v>
      </c>
      <c r="H148212" s="2">
        <v>1934</v>
      </c>
    </row>
    <row r="148213" spans="1:8" x14ac:dyDescent="0.25">
      <c r="A148213" s="2" t="s">
        <v>250</v>
      </c>
      <c r="B148213" s="2" t="s">
        <v>608</v>
      </c>
      <c r="C148213" s="2" t="s">
        <v>179</v>
      </c>
      <c r="D148213" t="s">
        <v>183</v>
      </c>
      <c r="E148213" t="s">
        <v>181</v>
      </c>
      <c r="F148213" t="s">
        <v>182</v>
      </c>
      <c r="G148213" s="2">
        <v>100</v>
      </c>
      <c r="H148213" s="2">
        <v>966</v>
      </c>
    </row>
    <row r="148214" spans="1:8" x14ac:dyDescent="0.25">
      <c r="A148214" s="2" t="s">
        <v>250</v>
      </c>
      <c r="B148214" s="2" t="s">
        <v>609</v>
      </c>
      <c r="C148214" s="2" t="s">
        <v>184</v>
      </c>
      <c r="D148214" t="s">
        <v>180</v>
      </c>
      <c r="E148214" t="s">
        <v>181</v>
      </c>
      <c r="F148214" t="s">
        <v>182</v>
      </c>
      <c r="G148214" s="2">
        <v>653</v>
      </c>
      <c r="H148214" s="2">
        <v>6362.51</v>
      </c>
    </row>
    <row r="148215" spans="1:8" x14ac:dyDescent="0.25">
      <c r="A148215" s="2" t="s">
        <v>250</v>
      </c>
      <c r="B148215" s="2" t="s">
        <v>609</v>
      </c>
      <c r="C148215" s="2" t="s">
        <v>184</v>
      </c>
      <c r="D148215" t="s">
        <v>185</v>
      </c>
      <c r="E148215" t="s">
        <v>181</v>
      </c>
      <c r="F148215" t="s">
        <v>182</v>
      </c>
      <c r="G148215" s="2">
        <v>52010</v>
      </c>
      <c r="H148215" s="2">
        <v>502977.08</v>
      </c>
    </row>
    <row r="148216" spans="1:8" x14ac:dyDescent="0.25">
      <c r="A148216" s="2" t="s">
        <v>250</v>
      </c>
      <c r="B148216" s="2" t="s">
        <v>609</v>
      </c>
      <c r="C148216" s="2" t="s">
        <v>179</v>
      </c>
      <c r="D148216" t="s">
        <v>180</v>
      </c>
      <c r="E148216" t="s">
        <v>181</v>
      </c>
      <c r="F148216" t="s">
        <v>182</v>
      </c>
      <c r="G148216" s="2">
        <v>7</v>
      </c>
      <c r="H148216" s="2">
        <v>67.460000000000008</v>
      </c>
    </row>
    <row r="148217" spans="1:8" x14ac:dyDescent="0.25">
      <c r="A148217" s="2" t="s">
        <v>250</v>
      </c>
      <c r="B148217" s="2" t="s">
        <v>610</v>
      </c>
      <c r="C148217" s="2" t="s">
        <v>179</v>
      </c>
      <c r="D148217" t="s">
        <v>180</v>
      </c>
      <c r="E148217" t="s">
        <v>181</v>
      </c>
      <c r="F148217" t="s">
        <v>182</v>
      </c>
      <c r="G148217" s="2">
        <v>21</v>
      </c>
      <c r="H148217" s="2">
        <v>206.85</v>
      </c>
    </row>
    <row r="148218" spans="1:8" x14ac:dyDescent="0.25">
      <c r="A148218" s="2" t="s">
        <v>250</v>
      </c>
      <c r="B148218" s="2" t="s">
        <v>610</v>
      </c>
      <c r="C148218" s="2" t="s">
        <v>184</v>
      </c>
      <c r="D148218" t="s">
        <v>180</v>
      </c>
      <c r="E148218" t="s">
        <v>181</v>
      </c>
      <c r="F148218" t="s">
        <v>182</v>
      </c>
      <c r="G148218" s="2">
        <v>48</v>
      </c>
      <c r="H148218" s="2">
        <v>467.37999999999994</v>
      </c>
    </row>
    <row r="148219" spans="1:8" x14ac:dyDescent="0.25">
      <c r="A148219" s="2" t="s">
        <v>250</v>
      </c>
      <c r="B148219" s="2" t="s">
        <v>610</v>
      </c>
      <c r="C148219" s="2" t="s">
        <v>184</v>
      </c>
      <c r="D148219" t="s">
        <v>185</v>
      </c>
      <c r="E148219" t="s">
        <v>181</v>
      </c>
      <c r="F148219" t="s">
        <v>182</v>
      </c>
      <c r="G148219" s="2">
        <v>54102</v>
      </c>
      <c r="H148219" s="2">
        <v>522659.37</v>
      </c>
    </row>
    <row r="148220" spans="1:8" x14ac:dyDescent="0.25">
      <c r="A148220" s="2" t="s">
        <v>250</v>
      </c>
      <c r="B148220" s="2" t="s">
        <v>610</v>
      </c>
      <c r="C148220" s="2" t="s">
        <v>179</v>
      </c>
      <c r="D148220" t="s">
        <v>183</v>
      </c>
      <c r="E148220" t="s">
        <v>181</v>
      </c>
      <c r="F148220" t="s">
        <v>182</v>
      </c>
      <c r="G148220" s="2">
        <v>100</v>
      </c>
      <c r="H148220" s="2">
        <v>964</v>
      </c>
    </row>
    <row r="148221" spans="1:8" x14ac:dyDescent="0.25">
      <c r="A148221" s="2" t="s">
        <v>250</v>
      </c>
      <c r="B148221" s="2" t="s">
        <v>611</v>
      </c>
      <c r="C148221" s="2" t="s">
        <v>184</v>
      </c>
      <c r="D148221" t="s">
        <v>185</v>
      </c>
      <c r="E148221" t="s">
        <v>181</v>
      </c>
      <c r="F148221" t="s">
        <v>182</v>
      </c>
      <c r="G148221" s="2">
        <v>54108</v>
      </c>
      <c r="H148221" s="2">
        <v>525784.4</v>
      </c>
    </row>
    <row r="148222" spans="1:8" x14ac:dyDescent="0.25">
      <c r="A148222" s="2" t="s">
        <v>250</v>
      </c>
      <c r="B148222" s="2" t="s">
        <v>611</v>
      </c>
      <c r="C148222" s="2" t="s">
        <v>184</v>
      </c>
      <c r="D148222" t="s">
        <v>180</v>
      </c>
      <c r="E148222" t="s">
        <v>181</v>
      </c>
      <c r="F148222" t="s">
        <v>182</v>
      </c>
      <c r="G148222" s="2">
        <v>124</v>
      </c>
      <c r="H148222" s="2">
        <v>1198.6500000000001</v>
      </c>
    </row>
    <row r="148223" spans="1:8" x14ac:dyDescent="0.25">
      <c r="A148223" s="2" t="s">
        <v>250</v>
      </c>
      <c r="B148223" s="2" t="s">
        <v>612</v>
      </c>
      <c r="C148223" s="2" t="s">
        <v>184</v>
      </c>
      <c r="D148223" t="s">
        <v>180</v>
      </c>
      <c r="E148223" t="s">
        <v>181</v>
      </c>
      <c r="F148223" t="s">
        <v>182</v>
      </c>
      <c r="G148223" s="2">
        <v>3619</v>
      </c>
      <c r="H148223" s="2">
        <v>35412.800000000003</v>
      </c>
    </row>
    <row r="148224" spans="1:8" x14ac:dyDescent="0.25">
      <c r="A148224" s="2" t="s">
        <v>250</v>
      </c>
      <c r="B148224" s="2" t="s">
        <v>612</v>
      </c>
      <c r="C148224" s="2" t="s">
        <v>184</v>
      </c>
      <c r="D148224" t="s">
        <v>185</v>
      </c>
      <c r="E148224" t="s">
        <v>181</v>
      </c>
      <c r="F148224" t="s">
        <v>182</v>
      </c>
      <c r="G148224" s="2">
        <v>54261</v>
      </c>
      <c r="H148224" s="2">
        <v>536211.84</v>
      </c>
    </row>
    <row r="148225" spans="1:8" x14ac:dyDescent="0.25">
      <c r="A148225" s="2" t="s">
        <v>250</v>
      </c>
      <c r="B148225" s="2" t="s">
        <v>612</v>
      </c>
      <c r="C148225" s="2" t="s">
        <v>179</v>
      </c>
      <c r="D148225" t="s">
        <v>183</v>
      </c>
      <c r="E148225" t="s">
        <v>181</v>
      </c>
      <c r="F148225" t="s">
        <v>182</v>
      </c>
      <c r="G148225" s="2">
        <v>309</v>
      </c>
      <c r="H148225" s="2">
        <v>3021.9300000000003</v>
      </c>
    </row>
    <row r="148226" spans="1:8" x14ac:dyDescent="0.25">
      <c r="A148226" s="2" t="s">
        <v>250</v>
      </c>
      <c r="B148226" s="2" t="s">
        <v>612</v>
      </c>
      <c r="C148226" s="2" t="s">
        <v>179</v>
      </c>
      <c r="D148226" t="s">
        <v>180</v>
      </c>
      <c r="E148226" t="s">
        <v>181</v>
      </c>
      <c r="F148226" t="s">
        <v>182</v>
      </c>
      <c r="G148226" s="2">
        <v>2</v>
      </c>
      <c r="H148226" s="2">
        <v>19.68</v>
      </c>
    </row>
    <row r="148227" spans="1:8" x14ac:dyDescent="0.25">
      <c r="A148227" s="2" t="s">
        <v>250</v>
      </c>
      <c r="B148227" s="2" t="s">
        <v>613</v>
      </c>
      <c r="C148227" s="2" t="s">
        <v>179</v>
      </c>
      <c r="D148227" t="s">
        <v>180</v>
      </c>
      <c r="E148227" t="s">
        <v>181</v>
      </c>
      <c r="F148227" t="s">
        <v>182</v>
      </c>
      <c r="G148227" s="2">
        <v>17</v>
      </c>
      <c r="H148227" s="2">
        <v>168.68</v>
      </c>
    </row>
    <row r="148228" spans="1:8" x14ac:dyDescent="0.25">
      <c r="A148228" s="2" t="s">
        <v>250</v>
      </c>
      <c r="B148228" s="2" t="s">
        <v>613</v>
      </c>
      <c r="C148228" s="2" t="s">
        <v>184</v>
      </c>
      <c r="D148228" t="s">
        <v>180</v>
      </c>
      <c r="E148228" t="s">
        <v>181</v>
      </c>
      <c r="F148228" t="s">
        <v>182</v>
      </c>
      <c r="G148228" s="2">
        <v>2005</v>
      </c>
      <c r="H148228" s="2">
        <v>19910.310000000001</v>
      </c>
    </row>
    <row r="148229" spans="1:8" x14ac:dyDescent="0.25">
      <c r="A148229" s="2" t="s">
        <v>250</v>
      </c>
      <c r="B148229" s="2" t="s">
        <v>613</v>
      </c>
      <c r="C148229" s="2" t="s">
        <v>184</v>
      </c>
      <c r="D148229" t="s">
        <v>185</v>
      </c>
      <c r="E148229" t="s">
        <v>181</v>
      </c>
      <c r="F148229" t="s">
        <v>182</v>
      </c>
      <c r="G148229" s="2">
        <v>54003</v>
      </c>
      <c r="H148229" s="2">
        <v>535729.97</v>
      </c>
    </row>
    <row r="148230" spans="1:8" x14ac:dyDescent="0.25">
      <c r="A148230" s="2" t="s">
        <v>251</v>
      </c>
      <c r="B148230" s="2" t="s">
        <v>590</v>
      </c>
      <c r="C148230" s="2" t="s">
        <v>184</v>
      </c>
      <c r="D148230" t="s">
        <v>185</v>
      </c>
      <c r="E148230" t="s">
        <v>181</v>
      </c>
      <c r="F148230" t="s">
        <v>182</v>
      </c>
      <c r="G148230" s="2">
        <v>9608</v>
      </c>
      <c r="H148230" s="2">
        <v>320195.32999999996</v>
      </c>
    </row>
    <row r="148231" spans="1:8" x14ac:dyDescent="0.25">
      <c r="A148231" s="2" t="s">
        <v>251</v>
      </c>
      <c r="B148231" s="2" t="s">
        <v>590</v>
      </c>
      <c r="C148231" s="2" t="s">
        <v>184</v>
      </c>
      <c r="D148231" t="s">
        <v>180</v>
      </c>
      <c r="E148231" t="s">
        <v>181</v>
      </c>
      <c r="F148231" t="s">
        <v>182</v>
      </c>
      <c r="G148231" s="2">
        <v>1087</v>
      </c>
      <c r="H148231" s="2">
        <v>36148.819999999992</v>
      </c>
    </row>
    <row r="148232" spans="1:8" x14ac:dyDescent="0.25">
      <c r="A148232" s="2" t="s">
        <v>251</v>
      </c>
      <c r="B148232" s="2" t="s">
        <v>590</v>
      </c>
      <c r="C148232" s="2" t="s">
        <v>179</v>
      </c>
      <c r="D148232" t="s">
        <v>180</v>
      </c>
      <c r="E148232" t="s">
        <v>181</v>
      </c>
      <c r="F148232" t="s">
        <v>182</v>
      </c>
      <c r="G148232" s="2">
        <v>168</v>
      </c>
      <c r="H148232" s="2">
        <v>5595.54</v>
      </c>
    </row>
    <row r="148233" spans="1:8" x14ac:dyDescent="0.25">
      <c r="A148233" s="2" t="s">
        <v>251</v>
      </c>
      <c r="B148233" s="2" t="s">
        <v>590</v>
      </c>
      <c r="C148233" s="2" t="s">
        <v>179</v>
      </c>
      <c r="D148233" t="s">
        <v>183</v>
      </c>
      <c r="E148233" t="s">
        <v>181</v>
      </c>
      <c r="F148233" t="s">
        <v>182</v>
      </c>
      <c r="G148233" s="2">
        <v>744</v>
      </c>
      <c r="H148233" s="2">
        <v>24761.020000000004</v>
      </c>
    </row>
    <row r="148234" spans="1:8" x14ac:dyDescent="0.25">
      <c r="A148234" s="2" t="s">
        <v>251</v>
      </c>
      <c r="B148234" s="2" t="s">
        <v>591</v>
      </c>
      <c r="C148234" s="2" t="s">
        <v>179</v>
      </c>
      <c r="D148234" t="s">
        <v>180</v>
      </c>
      <c r="E148234" t="s">
        <v>181</v>
      </c>
      <c r="F148234" t="s">
        <v>182</v>
      </c>
      <c r="G148234" s="2">
        <v>554</v>
      </c>
      <c r="H148234" s="2">
        <v>18539.79</v>
      </c>
    </row>
    <row r="148235" spans="1:8" x14ac:dyDescent="0.25">
      <c r="A148235" s="2" t="s">
        <v>251</v>
      </c>
      <c r="B148235" s="2" t="s">
        <v>591</v>
      </c>
      <c r="C148235" s="2" t="s">
        <v>179</v>
      </c>
      <c r="D148235" t="s">
        <v>183</v>
      </c>
      <c r="E148235" t="s">
        <v>181</v>
      </c>
      <c r="F148235" t="s">
        <v>182</v>
      </c>
      <c r="G148235" s="2">
        <v>2919</v>
      </c>
      <c r="H148235" s="2">
        <v>97758.83</v>
      </c>
    </row>
    <row r="148236" spans="1:8" x14ac:dyDescent="0.25">
      <c r="A148236" s="2" t="s">
        <v>251</v>
      </c>
      <c r="B148236" s="2" t="s">
        <v>591</v>
      </c>
      <c r="C148236" s="2" t="s">
        <v>184</v>
      </c>
      <c r="D148236" t="s">
        <v>185</v>
      </c>
      <c r="E148236" t="s">
        <v>181</v>
      </c>
      <c r="F148236" t="s">
        <v>182</v>
      </c>
      <c r="G148236" s="2">
        <v>4958</v>
      </c>
      <c r="H148236" s="2">
        <v>165788.90000000008</v>
      </c>
    </row>
    <row r="148237" spans="1:8" x14ac:dyDescent="0.25">
      <c r="A148237" s="2" t="s">
        <v>251</v>
      </c>
      <c r="B148237" s="2" t="s">
        <v>591</v>
      </c>
      <c r="C148237" s="2" t="s">
        <v>184</v>
      </c>
      <c r="D148237" t="s">
        <v>180</v>
      </c>
      <c r="E148237" t="s">
        <v>181</v>
      </c>
      <c r="F148237" t="s">
        <v>182</v>
      </c>
      <c r="G148237" s="2">
        <v>1061</v>
      </c>
      <c r="H148237" s="2">
        <v>35422.94</v>
      </c>
    </row>
    <row r="148238" spans="1:8" x14ac:dyDescent="0.25">
      <c r="A148238" s="2" t="s">
        <v>251</v>
      </c>
      <c r="B148238" s="2" t="s">
        <v>592</v>
      </c>
      <c r="C148238" s="2" t="s">
        <v>179</v>
      </c>
      <c r="D148238" t="s">
        <v>183</v>
      </c>
      <c r="E148238" t="s">
        <v>181</v>
      </c>
      <c r="F148238" t="s">
        <v>182</v>
      </c>
      <c r="G148238" s="2">
        <v>1391</v>
      </c>
      <c r="H148238" s="2">
        <v>46561.260000000017</v>
      </c>
    </row>
    <row r="148239" spans="1:8" x14ac:dyDescent="0.25">
      <c r="A148239" s="2" t="s">
        <v>251</v>
      </c>
      <c r="B148239" s="2" t="s">
        <v>592</v>
      </c>
      <c r="C148239" s="2" t="s">
        <v>184</v>
      </c>
      <c r="D148239" t="s">
        <v>185</v>
      </c>
      <c r="E148239" t="s">
        <v>181</v>
      </c>
      <c r="F148239" t="s">
        <v>182</v>
      </c>
      <c r="G148239" s="2">
        <v>10390</v>
      </c>
      <c r="H148239" s="2">
        <v>347727.14000000025</v>
      </c>
    </row>
    <row r="148240" spans="1:8" x14ac:dyDescent="0.25">
      <c r="A148240" s="2" t="s">
        <v>251</v>
      </c>
      <c r="B148240" s="2" t="s">
        <v>592</v>
      </c>
      <c r="C148240" s="2" t="s">
        <v>184</v>
      </c>
      <c r="D148240" t="s">
        <v>180</v>
      </c>
      <c r="E148240" t="s">
        <v>181</v>
      </c>
      <c r="F148240" t="s">
        <v>182</v>
      </c>
      <c r="G148240" s="2">
        <v>351</v>
      </c>
      <c r="H148240" s="2">
        <v>11743.569999999998</v>
      </c>
    </row>
    <row r="148241" spans="1:8" x14ac:dyDescent="0.25">
      <c r="A148241" s="2" t="s">
        <v>251</v>
      </c>
      <c r="B148241" s="2" t="s">
        <v>592</v>
      </c>
      <c r="C148241" s="2" t="s">
        <v>179</v>
      </c>
      <c r="D148241" t="s">
        <v>180</v>
      </c>
      <c r="E148241" t="s">
        <v>181</v>
      </c>
      <c r="F148241" t="s">
        <v>182</v>
      </c>
      <c r="G148241" s="2">
        <v>609</v>
      </c>
      <c r="H148241" s="2">
        <v>20394.279999999992</v>
      </c>
    </row>
    <row r="148242" spans="1:8" x14ac:dyDescent="0.25">
      <c r="A148242" s="2" t="s">
        <v>251</v>
      </c>
      <c r="B148242" s="2" t="s">
        <v>593</v>
      </c>
      <c r="C148242" s="2" t="s">
        <v>179</v>
      </c>
      <c r="D148242" t="s">
        <v>180</v>
      </c>
      <c r="E148242" t="s">
        <v>181</v>
      </c>
      <c r="F148242" t="s">
        <v>182</v>
      </c>
      <c r="G148242" s="2">
        <v>1203</v>
      </c>
      <c r="H148242" s="2">
        <v>39821.719999999979</v>
      </c>
    </row>
    <row r="148243" spans="1:8" x14ac:dyDescent="0.25">
      <c r="A148243" s="2" t="s">
        <v>251</v>
      </c>
      <c r="B148243" s="2" t="s">
        <v>593</v>
      </c>
      <c r="C148243" s="2" t="s">
        <v>179</v>
      </c>
      <c r="D148243" t="s">
        <v>183</v>
      </c>
      <c r="E148243" t="s">
        <v>181</v>
      </c>
      <c r="F148243" t="s">
        <v>182</v>
      </c>
      <c r="G148243" s="2">
        <v>6127</v>
      </c>
      <c r="H148243" s="2">
        <v>203792.93999999992</v>
      </c>
    </row>
    <row r="148244" spans="1:8" x14ac:dyDescent="0.25">
      <c r="A148244" s="2" t="s">
        <v>251</v>
      </c>
      <c r="B148244" s="2" t="s">
        <v>593</v>
      </c>
      <c r="C148244" s="2" t="s">
        <v>184</v>
      </c>
      <c r="D148244" t="s">
        <v>185</v>
      </c>
      <c r="E148244" t="s">
        <v>181</v>
      </c>
      <c r="F148244" t="s">
        <v>182</v>
      </c>
      <c r="G148244" s="2">
        <v>19316</v>
      </c>
      <c r="H148244" s="2">
        <v>641370.78000000038</v>
      </c>
    </row>
    <row r="148245" spans="1:8" x14ac:dyDescent="0.25">
      <c r="A148245" s="2" t="s">
        <v>251</v>
      </c>
      <c r="B148245" s="2" t="s">
        <v>593</v>
      </c>
      <c r="C148245" s="2" t="s">
        <v>184</v>
      </c>
      <c r="D148245" t="s">
        <v>180</v>
      </c>
      <c r="E148245" t="s">
        <v>181</v>
      </c>
      <c r="F148245" t="s">
        <v>182</v>
      </c>
      <c r="G148245" s="2">
        <v>2154</v>
      </c>
      <c r="H148245" s="2">
        <v>71439.300000000017</v>
      </c>
    </row>
    <row r="148246" spans="1:8" x14ac:dyDescent="0.25">
      <c r="A148246" s="2" t="s">
        <v>251</v>
      </c>
      <c r="B148246" s="2" t="s">
        <v>594</v>
      </c>
      <c r="C148246" s="2" t="s">
        <v>179</v>
      </c>
      <c r="D148246" t="s">
        <v>180</v>
      </c>
      <c r="E148246" t="s">
        <v>181</v>
      </c>
      <c r="F148246" t="s">
        <v>182</v>
      </c>
      <c r="G148246" s="2">
        <v>1149</v>
      </c>
      <c r="H148246" s="2">
        <v>38433.01</v>
      </c>
    </row>
    <row r="148247" spans="1:8" x14ac:dyDescent="0.25">
      <c r="A148247" s="2" t="s">
        <v>251</v>
      </c>
      <c r="B148247" s="2" t="s">
        <v>594</v>
      </c>
      <c r="C148247" s="2" t="s">
        <v>179</v>
      </c>
      <c r="D148247" t="s">
        <v>183</v>
      </c>
      <c r="E148247" t="s">
        <v>181</v>
      </c>
      <c r="F148247" t="s">
        <v>182</v>
      </c>
      <c r="G148247" s="2">
        <v>15375</v>
      </c>
      <c r="H148247" s="2">
        <v>514211.56000000046</v>
      </c>
    </row>
    <row r="148248" spans="1:8" x14ac:dyDescent="0.25">
      <c r="A148248" s="2" t="s">
        <v>251</v>
      </c>
      <c r="B148248" s="2" t="s">
        <v>594</v>
      </c>
      <c r="C148248" s="2" t="s">
        <v>184</v>
      </c>
      <c r="D148248" t="s">
        <v>185</v>
      </c>
      <c r="E148248" t="s">
        <v>181</v>
      </c>
      <c r="F148248" t="s">
        <v>182</v>
      </c>
      <c r="G148248" s="2">
        <v>4941</v>
      </c>
      <c r="H148248" s="2">
        <v>165993.56</v>
      </c>
    </row>
    <row r="148249" spans="1:8" x14ac:dyDescent="0.25">
      <c r="A148249" s="2" t="s">
        <v>251</v>
      </c>
      <c r="B148249" s="2" t="s">
        <v>594</v>
      </c>
      <c r="C148249" s="2" t="s">
        <v>184</v>
      </c>
      <c r="D148249" t="s">
        <v>180</v>
      </c>
      <c r="E148249" t="s">
        <v>181</v>
      </c>
      <c r="F148249" t="s">
        <v>182</v>
      </c>
      <c r="G148249" s="2">
        <v>4209</v>
      </c>
      <c r="H148249" s="2">
        <v>141120.65000000002</v>
      </c>
    </row>
    <row r="148250" spans="1:8" x14ac:dyDescent="0.25">
      <c r="A148250" s="2" t="s">
        <v>251</v>
      </c>
      <c r="B148250" s="2" t="s">
        <v>595</v>
      </c>
      <c r="C148250" s="2" t="s">
        <v>179</v>
      </c>
      <c r="D148250" t="s">
        <v>180</v>
      </c>
      <c r="E148250" t="s">
        <v>181</v>
      </c>
      <c r="F148250" t="s">
        <v>182</v>
      </c>
      <c r="G148250" s="2">
        <v>180</v>
      </c>
      <c r="H148250" s="2">
        <v>6082.86</v>
      </c>
    </row>
    <row r="148251" spans="1:8" x14ac:dyDescent="0.25">
      <c r="A148251" s="2" t="s">
        <v>251</v>
      </c>
      <c r="B148251" s="2" t="s">
        <v>595</v>
      </c>
      <c r="C148251" s="2" t="s">
        <v>179</v>
      </c>
      <c r="D148251" t="s">
        <v>183</v>
      </c>
      <c r="E148251" t="s">
        <v>181</v>
      </c>
      <c r="F148251" t="s">
        <v>182</v>
      </c>
      <c r="G148251" s="2">
        <v>2922</v>
      </c>
      <c r="H148251" s="2">
        <v>98865.760000000009</v>
      </c>
    </row>
    <row r="148252" spans="1:8" x14ac:dyDescent="0.25">
      <c r="A148252" s="2" t="s">
        <v>251</v>
      </c>
      <c r="B148252" s="2" t="s">
        <v>595</v>
      </c>
      <c r="C148252" s="2" t="s">
        <v>184</v>
      </c>
      <c r="D148252" t="s">
        <v>185</v>
      </c>
      <c r="E148252" t="s">
        <v>181</v>
      </c>
      <c r="F148252" t="s">
        <v>182</v>
      </c>
      <c r="G148252" s="2">
        <v>6535</v>
      </c>
      <c r="H148252" s="2">
        <v>222279.7</v>
      </c>
    </row>
    <row r="148253" spans="1:8" x14ac:dyDescent="0.25">
      <c r="A148253" s="2" t="s">
        <v>251</v>
      </c>
      <c r="B148253" s="2" t="s">
        <v>595</v>
      </c>
      <c r="C148253" s="2" t="s">
        <v>184</v>
      </c>
      <c r="D148253" t="s">
        <v>180</v>
      </c>
      <c r="E148253" t="s">
        <v>181</v>
      </c>
      <c r="F148253" t="s">
        <v>182</v>
      </c>
      <c r="G148253" s="2">
        <v>3336</v>
      </c>
      <c r="H148253" s="2">
        <v>112932.6</v>
      </c>
    </row>
    <row r="148254" spans="1:8" x14ac:dyDescent="0.25">
      <c r="A148254" s="2" t="s">
        <v>251</v>
      </c>
      <c r="B148254" s="2" t="s">
        <v>596</v>
      </c>
      <c r="C148254" s="2" t="s">
        <v>179</v>
      </c>
      <c r="D148254" t="s">
        <v>180</v>
      </c>
      <c r="E148254" t="s">
        <v>181</v>
      </c>
      <c r="F148254" t="s">
        <v>182</v>
      </c>
      <c r="G148254" s="2">
        <v>624</v>
      </c>
      <c r="H148254" s="2">
        <v>21181.209999999995</v>
      </c>
    </row>
    <row r="148255" spans="1:8" x14ac:dyDescent="0.25">
      <c r="A148255" s="2" t="s">
        <v>251</v>
      </c>
      <c r="B148255" s="2" t="s">
        <v>596</v>
      </c>
      <c r="C148255" s="2" t="s">
        <v>179</v>
      </c>
      <c r="D148255" t="s">
        <v>183</v>
      </c>
      <c r="E148255" t="s">
        <v>181</v>
      </c>
      <c r="F148255" t="s">
        <v>182</v>
      </c>
      <c r="G148255" s="2">
        <v>7259</v>
      </c>
      <c r="H148255" s="2">
        <v>245491.22</v>
      </c>
    </row>
    <row r="148256" spans="1:8" x14ac:dyDescent="0.25">
      <c r="A148256" s="2" t="s">
        <v>251</v>
      </c>
      <c r="B148256" s="2" t="s">
        <v>596</v>
      </c>
      <c r="C148256" s="2" t="s">
        <v>184</v>
      </c>
      <c r="D148256" t="s">
        <v>185</v>
      </c>
      <c r="E148256" t="s">
        <v>181</v>
      </c>
      <c r="F148256" t="s">
        <v>182</v>
      </c>
      <c r="G148256" s="2">
        <v>22829</v>
      </c>
      <c r="H148256" s="2">
        <v>771810.74999999988</v>
      </c>
    </row>
    <row r="148257" spans="1:8" x14ac:dyDescent="0.25">
      <c r="A148257" s="2" t="s">
        <v>251</v>
      </c>
      <c r="B148257" s="2" t="s">
        <v>596</v>
      </c>
      <c r="C148257" s="2" t="s">
        <v>184</v>
      </c>
      <c r="D148257" t="s">
        <v>180</v>
      </c>
      <c r="E148257" t="s">
        <v>181</v>
      </c>
      <c r="F148257" t="s">
        <v>182</v>
      </c>
      <c r="G148257" s="2">
        <v>4871</v>
      </c>
      <c r="H148257" s="2">
        <v>164975.73000000001</v>
      </c>
    </row>
    <row r="148258" spans="1:8" x14ac:dyDescent="0.25">
      <c r="A148258" s="2" t="s">
        <v>251</v>
      </c>
      <c r="B148258" s="2" t="s">
        <v>597</v>
      </c>
      <c r="C148258" s="2" t="s">
        <v>179</v>
      </c>
      <c r="D148258" t="s">
        <v>183</v>
      </c>
      <c r="E148258" t="s">
        <v>181</v>
      </c>
      <c r="F148258" t="s">
        <v>182</v>
      </c>
      <c r="G148258" s="2">
        <v>2532</v>
      </c>
      <c r="H148258" s="2">
        <v>85345.70000000007</v>
      </c>
    </row>
    <row r="148259" spans="1:8" x14ac:dyDescent="0.25">
      <c r="A148259" s="2" t="s">
        <v>251</v>
      </c>
      <c r="B148259" s="2" t="s">
        <v>597</v>
      </c>
      <c r="C148259" s="2" t="s">
        <v>184</v>
      </c>
      <c r="D148259" t="s">
        <v>185</v>
      </c>
      <c r="E148259" t="s">
        <v>181</v>
      </c>
      <c r="F148259" t="s">
        <v>182</v>
      </c>
      <c r="G148259" s="2">
        <v>14593</v>
      </c>
      <c r="H148259" s="2">
        <v>490779.72000000032</v>
      </c>
    </row>
    <row r="148260" spans="1:8" x14ac:dyDescent="0.25">
      <c r="A148260" s="2" t="s">
        <v>251</v>
      </c>
      <c r="B148260" s="2" t="s">
        <v>597</v>
      </c>
      <c r="C148260" s="2" t="s">
        <v>184</v>
      </c>
      <c r="D148260" t="s">
        <v>180</v>
      </c>
      <c r="E148260" t="s">
        <v>181</v>
      </c>
      <c r="F148260" t="s">
        <v>182</v>
      </c>
      <c r="G148260" s="2">
        <v>3723</v>
      </c>
      <c r="H148260" s="2">
        <v>125243.56999999998</v>
      </c>
    </row>
    <row r="148261" spans="1:8" x14ac:dyDescent="0.25">
      <c r="A148261" s="2" t="s">
        <v>251</v>
      </c>
      <c r="B148261" s="2" t="s">
        <v>597</v>
      </c>
      <c r="C148261" s="2" t="s">
        <v>179</v>
      </c>
      <c r="D148261" t="s">
        <v>180</v>
      </c>
      <c r="E148261" t="s">
        <v>181</v>
      </c>
      <c r="F148261" t="s">
        <v>182</v>
      </c>
      <c r="G148261" s="2">
        <v>32</v>
      </c>
      <c r="H148261" s="2">
        <v>1080.6500000000001</v>
      </c>
    </row>
    <row r="148262" spans="1:8" x14ac:dyDescent="0.25">
      <c r="A148262" s="2" t="s">
        <v>251</v>
      </c>
      <c r="B148262" s="2" t="s">
        <v>598</v>
      </c>
      <c r="C148262" s="2" t="s">
        <v>179</v>
      </c>
      <c r="D148262" t="s">
        <v>183</v>
      </c>
      <c r="E148262" t="s">
        <v>181</v>
      </c>
      <c r="F148262" t="s">
        <v>182</v>
      </c>
      <c r="G148262" s="2">
        <v>5600</v>
      </c>
      <c r="H148262" s="2">
        <v>188988.64999999991</v>
      </c>
    </row>
    <row r="148263" spans="1:8" x14ac:dyDescent="0.25">
      <c r="A148263" s="2" t="s">
        <v>251</v>
      </c>
      <c r="B148263" s="2" t="s">
        <v>598</v>
      </c>
      <c r="C148263" s="2" t="s">
        <v>179</v>
      </c>
      <c r="D148263" t="s">
        <v>180</v>
      </c>
      <c r="E148263" t="s">
        <v>181</v>
      </c>
      <c r="F148263" t="s">
        <v>182</v>
      </c>
      <c r="G148263" s="2">
        <v>1768</v>
      </c>
      <c r="H148263" s="2">
        <v>59611.999999999985</v>
      </c>
    </row>
    <row r="148264" spans="1:8" x14ac:dyDescent="0.25">
      <c r="A148264" s="2" t="s">
        <v>251</v>
      </c>
      <c r="B148264" s="2" t="s">
        <v>598</v>
      </c>
      <c r="C148264" s="2" t="s">
        <v>184</v>
      </c>
      <c r="D148264" t="s">
        <v>185</v>
      </c>
      <c r="E148264" t="s">
        <v>181</v>
      </c>
      <c r="F148264" t="s">
        <v>182</v>
      </c>
      <c r="G148264" s="2">
        <v>11341</v>
      </c>
      <c r="H148264" s="2">
        <v>382431.57000000018</v>
      </c>
    </row>
    <row r="148265" spans="1:8" x14ac:dyDescent="0.25">
      <c r="A148265" s="2" t="s">
        <v>251</v>
      </c>
      <c r="B148265" s="2" t="s">
        <v>598</v>
      </c>
      <c r="C148265" s="2" t="s">
        <v>184</v>
      </c>
      <c r="D148265" t="s">
        <v>180</v>
      </c>
      <c r="E148265" t="s">
        <v>181</v>
      </c>
      <c r="F148265" t="s">
        <v>182</v>
      </c>
      <c r="G148265" s="2">
        <v>12387</v>
      </c>
      <c r="H148265" s="2">
        <v>419714.29999999993</v>
      </c>
    </row>
    <row r="148266" spans="1:8" x14ac:dyDescent="0.25">
      <c r="A148266" s="2" t="s">
        <v>251</v>
      </c>
      <c r="B148266" s="2" t="s">
        <v>599</v>
      </c>
      <c r="C148266" s="2" t="s">
        <v>179</v>
      </c>
      <c r="D148266" t="s">
        <v>183</v>
      </c>
      <c r="E148266" t="s">
        <v>181</v>
      </c>
      <c r="F148266" t="s">
        <v>182</v>
      </c>
      <c r="G148266" s="2">
        <v>1967</v>
      </c>
      <c r="H148266" s="2">
        <v>66429.679999999993</v>
      </c>
    </row>
    <row r="148267" spans="1:8" x14ac:dyDescent="0.25">
      <c r="A148267" s="2" t="s">
        <v>251</v>
      </c>
      <c r="B148267" s="2" t="s">
        <v>599</v>
      </c>
      <c r="C148267" s="2" t="s">
        <v>184</v>
      </c>
      <c r="D148267" t="s">
        <v>185</v>
      </c>
      <c r="E148267" t="s">
        <v>181</v>
      </c>
      <c r="F148267" t="s">
        <v>182</v>
      </c>
      <c r="G148267" s="2">
        <v>6261</v>
      </c>
      <c r="H148267" s="2">
        <v>211699.12999999983</v>
      </c>
    </row>
    <row r="148268" spans="1:8" x14ac:dyDescent="0.25">
      <c r="A148268" s="2" t="s">
        <v>251</v>
      </c>
      <c r="B148268" s="2" t="s">
        <v>599</v>
      </c>
      <c r="C148268" s="2" t="s">
        <v>184</v>
      </c>
      <c r="D148268" t="s">
        <v>180</v>
      </c>
      <c r="E148268" t="s">
        <v>181</v>
      </c>
      <c r="F148268" t="s">
        <v>182</v>
      </c>
      <c r="G148268" s="2">
        <v>3860</v>
      </c>
      <c r="H148268" s="2">
        <v>130780.65999999996</v>
      </c>
    </row>
    <row r="148269" spans="1:8" x14ac:dyDescent="0.25">
      <c r="A148269" s="2" t="s">
        <v>251</v>
      </c>
      <c r="B148269" s="2" t="s">
        <v>599</v>
      </c>
      <c r="C148269" s="2" t="s">
        <v>179</v>
      </c>
      <c r="D148269" t="s">
        <v>180</v>
      </c>
      <c r="E148269" t="s">
        <v>181</v>
      </c>
      <c r="F148269" t="s">
        <v>182</v>
      </c>
      <c r="G148269" s="2">
        <v>216</v>
      </c>
      <c r="H148269" s="2">
        <v>7309.38</v>
      </c>
    </row>
    <row r="148270" spans="1:8" x14ac:dyDescent="0.25">
      <c r="A148270" s="2" t="s">
        <v>251</v>
      </c>
      <c r="B148270" s="2" t="s">
        <v>600</v>
      </c>
      <c r="C148270" s="2" t="s">
        <v>179</v>
      </c>
      <c r="D148270" t="s">
        <v>180</v>
      </c>
      <c r="E148270" t="s">
        <v>181</v>
      </c>
      <c r="F148270" t="s">
        <v>182</v>
      </c>
      <c r="G148270" s="2">
        <v>1249</v>
      </c>
      <c r="H148270" s="2">
        <v>42666.09</v>
      </c>
    </row>
    <row r="148271" spans="1:8" x14ac:dyDescent="0.25">
      <c r="A148271" s="2" t="s">
        <v>251</v>
      </c>
      <c r="B148271" s="2" t="s">
        <v>600</v>
      </c>
      <c r="C148271" s="2" t="s">
        <v>179</v>
      </c>
      <c r="D148271" t="s">
        <v>183</v>
      </c>
      <c r="E148271" t="s">
        <v>181</v>
      </c>
      <c r="F148271" t="s">
        <v>182</v>
      </c>
      <c r="G148271" s="2">
        <v>2576</v>
      </c>
      <c r="H148271" s="2">
        <v>87719.509999999966</v>
      </c>
    </row>
    <row r="148272" spans="1:8" x14ac:dyDescent="0.25">
      <c r="A148272" s="2" t="s">
        <v>251</v>
      </c>
      <c r="B148272" s="2" t="s">
        <v>600</v>
      </c>
      <c r="C148272" s="2" t="s">
        <v>184</v>
      </c>
      <c r="D148272" t="s">
        <v>185</v>
      </c>
      <c r="E148272" t="s">
        <v>181</v>
      </c>
      <c r="F148272" t="s">
        <v>182</v>
      </c>
      <c r="G148272" s="2">
        <v>18526</v>
      </c>
      <c r="H148272" s="2">
        <v>627026.98000000103</v>
      </c>
    </row>
    <row r="148273" spans="1:8" x14ac:dyDescent="0.25">
      <c r="A148273" s="2" t="s">
        <v>251</v>
      </c>
      <c r="B148273" s="2" t="s">
        <v>600</v>
      </c>
      <c r="C148273" s="2" t="s">
        <v>184</v>
      </c>
      <c r="D148273" t="s">
        <v>180</v>
      </c>
      <c r="E148273" t="s">
        <v>181</v>
      </c>
      <c r="F148273" t="s">
        <v>182</v>
      </c>
      <c r="G148273" s="2">
        <v>1482</v>
      </c>
      <c r="H148273" s="2">
        <v>50019.380000000005</v>
      </c>
    </row>
    <row r="148274" spans="1:8" x14ac:dyDescent="0.25">
      <c r="A148274" s="2" t="s">
        <v>251</v>
      </c>
      <c r="B148274" s="2" t="s">
        <v>601</v>
      </c>
      <c r="C148274" s="2" t="s">
        <v>179</v>
      </c>
      <c r="D148274" t="s">
        <v>180</v>
      </c>
      <c r="E148274" t="s">
        <v>181</v>
      </c>
      <c r="F148274" t="s">
        <v>182</v>
      </c>
      <c r="G148274" s="2">
        <v>6437</v>
      </c>
      <c r="H148274" s="2">
        <v>219802.61</v>
      </c>
    </row>
    <row r="148275" spans="1:8" x14ac:dyDescent="0.25">
      <c r="A148275" s="2" t="s">
        <v>251</v>
      </c>
      <c r="B148275" s="2" t="s">
        <v>601</v>
      </c>
      <c r="C148275" s="2" t="s">
        <v>179</v>
      </c>
      <c r="D148275" t="s">
        <v>183</v>
      </c>
      <c r="E148275" t="s">
        <v>181</v>
      </c>
      <c r="F148275" t="s">
        <v>182</v>
      </c>
      <c r="G148275" s="2">
        <v>4746</v>
      </c>
      <c r="H148275" s="2">
        <v>162092.99999999994</v>
      </c>
    </row>
    <row r="148276" spans="1:8" x14ac:dyDescent="0.25">
      <c r="A148276" s="2" t="s">
        <v>251</v>
      </c>
      <c r="B148276" s="2" t="s">
        <v>601</v>
      </c>
      <c r="C148276" s="2" t="s">
        <v>184</v>
      </c>
      <c r="D148276" t="s">
        <v>180</v>
      </c>
      <c r="E148276" t="s">
        <v>181</v>
      </c>
      <c r="F148276" t="s">
        <v>182</v>
      </c>
      <c r="G148276" s="2">
        <v>2854</v>
      </c>
      <c r="H148276" s="2">
        <v>97285.95</v>
      </c>
    </row>
    <row r="148277" spans="1:8" x14ac:dyDescent="0.25">
      <c r="A148277" s="2" t="s">
        <v>251</v>
      </c>
      <c r="B148277" s="2" t="s">
        <v>601</v>
      </c>
      <c r="C148277" s="2" t="s">
        <v>184</v>
      </c>
      <c r="D148277" t="s">
        <v>185</v>
      </c>
      <c r="E148277" t="s">
        <v>181</v>
      </c>
      <c r="F148277" t="s">
        <v>182</v>
      </c>
      <c r="G148277" s="2">
        <v>5123</v>
      </c>
      <c r="H148277" s="2">
        <v>175618.17000000004</v>
      </c>
    </row>
    <row r="148278" spans="1:8" x14ac:dyDescent="0.25">
      <c r="A148278" s="2" t="s">
        <v>251</v>
      </c>
      <c r="B148278" s="2" t="s">
        <v>602</v>
      </c>
      <c r="C148278" s="2" t="s">
        <v>179</v>
      </c>
      <c r="D148278" t="s">
        <v>180</v>
      </c>
      <c r="E148278" t="s">
        <v>181</v>
      </c>
      <c r="F148278" t="s">
        <v>182</v>
      </c>
      <c r="G148278" s="2">
        <v>3511</v>
      </c>
      <c r="H148278" s="2">
        <v>121118.79000000004</v>
      </c>
    </row>
    <row r="148279" spans="1:8" x14ac:dyDescent="0.25">
      <c r="A148279" s="2" t="s">
        <v>251</v>
      </c>
      <c r="B148279" s="2" t="s">
        <v>602</v>
      </c>
      <c r="C148279" s="2" t="s">
        <v>179</v>
      </c>
      <c r="D148279" t="s">
        <v>183</v>
      </c>
      <c r="E148279" t="s">
        <v>181</v>
      </c>
      <c r="F148279" t="s">
        <v>182</v>
      </c>
      <c r="G148279" s="2">
        <v>5946</v>
      </c>
      <c r="H148279" s="2">
        <v>205471.21000000011</v>
      </c>
    </row>
    <row r="148280" spans="1:8" x14ac:dyDescent="0.25">
      <c r="A148280" s="2" t="s">
        <v>251</v>
      </c>
      <c r="B148280" s="2" t="s">
        <v>602</v>
      </c>
      <c r="C148280" s="2" t="s">
        <v>184</v>
      </c>
      <c r="D148280" t="s">
        <v>185</v>
      </c>
      <c r="E148280" t="s">
        <v>181</v>
      </c>
      <c r="F148280" t="s">
        <v>182</v>
      </c>
      <c r="G148280" s="2">
        <v>26808</v>
      </c>
      <c r="H148280" s="2">
        <v>912267.94000000029</v>
      </c>
    </row>
    <row r="148281" spans="1:8" x14ac:dyDescent="0.25">
      <c r="A148281" s="2" t="s">
        <v>251</v>
      </c>
      <c r="B148281" s="2" t="s">
        <v>602</v>
      </c>
      <c r="C148281" s="2" t="s">
        <v>184</v>
      </c>
      <c r="D148281" t="s">
        <v>180</v>
      </c>
      <c r="E148281" t="s">
        <v>181</v>
      </c>
      <c r="F148281" t="s">
        <v>182</v>
      </c>
      <c r="G148281" s="2">
        <v>6494</v>
      </c>
      <c r="H148281" s="2">
        <v>221276.50000000009</v>
      </c>
    </row>
    <row r="148282" spans="1:8" x14ac:dyDescent="0.25">
      <c r="A148282" s="2" t="s">
        <v>251</v>
      </c>
      <c r="B148282" s="2" t="s">
        <v>603</v>
      </c>
      <c r="C148282" s="2" t="s">
        <v>179</v>
      </c>
      <c r="D148282" t="s">
        <v>180</v>
      </c>
      <c r="E148282" t="s">
        <v>181</v>
      </c>
      <c r="F148282" t="s">
        <v>182</v>
      </c>
      <c r="G148282" s="2">
        <v>7050</v>
      </c>
      <c r="H148282" s="2">
        <v>239346.40000000005</v>
      </c>
    </row>
    <row r="148283" spans="1:8" x14ac:dyDescent="0.25">
      <c r="A148283" s="2" t="s">
        <v>251</v>
      </c>
      <c r="B148283" s="2" t="s">
        <v>603</v>
      </c>
      <c r="C148283" s="2" t="s">
        <v>179</v>
      </c>
      <c r="D148283" t="s">
        <v>183</v>
      </c>
      <c r="E148283" t="s">
        <v>181</v>
      </c>
      <c r="F148283" t="s">
        <v>182</v>
      </c>
      <c r="G148283" s="2">
        <v>4572</v>
      </c>
      <c r="H148283" s="2">
        <v>155583.35</v>
      </c>
    </row>
    <row r="148284" spans="1:8" x14ac:dyDescent="0.25">
      <c r="A148284" s="2" t="s">
        <v>251</v>
      </c>
      <c r="B148284" s="2" t="s">
        <v>603</v>
      </c>
      <c r="C148284" s="2" t="s">
        <v>184</v>
      </c>
      <c r="D148284" t="s">
        <v>185</v>
      </c>
      <c r="E148284" t="s">
        <v>181</v>
      </c>
      <c r="F148284" t="s">
        <v>182</v>
      </c>
      <c r="G148284" s="2">
        <v>13316</v>
      </c>
      <c r="H148284" s="2">
        <v>452090.03999999969</v>
      </c>
    </row>
    <row r="148285" spans="1:8" x14ac:dyDescent="0.25">
      <c r="A148285" s="2" t="s">
        <v>251</v>
      </c>
      <c r="B148285" s="2" t="s">
        <v>603</v>
      </c>
      <c r="C148285" s="2" t="s">
        <v>184</v>
      </c>
      <c r="D148285" t="s">
        <v>180</v>
      </c>
      <c r="E148285" t="s">
        <v>181</v>
      </c>
      <c r="F148285" t="s">
        <v>182</v>
      </c>
      <c r="G148285" s="2">
        <v>11246</v>
      </c>
      <c r="H148285" s="2">
        <v>380905.2099999999</v>
      </c>
    </row>
    <row r="148286" spans="1:8" x14ac:dyDescent="0.25">
      <c r="A148286" s="2" t="s">
        <v>251</v>
      </c>
      <c r="B148286" s="2" t="s">
        <v>604</v>
      </c>
      <c r="C148286" s="2" t="s">
        <v>179</v>
      </c>
      <c r="D148286" t="s">
        <v>180</v>
      </c>
      <c r="E148286" t="s">
        <v>181</v>
      </c>
      <c r="F148286" t="s">
        <v>182</v>
      </c>
      <c r="G148286" s="2">
        <v>2284</v>
      </c>
      <c r="H148286" s="2">
        <v>79384.680000000022</v>
      </c>
    </row>
    <row r="148287" spans="1:8" x14ac:dyDescent="0.25">
      <c r="A148287" s="2" t="s">
        <v>251</v>
      </c>
      <c r="B148287" s="2" t="s">
        <v>604</v>
      </c>
      <c r="C148287" s="2" t="s">
        <v>179</v>
      </c>
      <c r="D148287" t="s">
        <v>183</v>
      </c>
      <c r="E148287" t="s">
        <v>181</v>
      </c>
      <c r="F148287" t="s">
        <v>182</v>
      </c>
      <c r="G148287" s="2">
        <v>2629</v>
      </c>
      <c r="H148287" s="2">
        <v>92343.12</v>
      </c>
    </row>
    <row r="148288" spans="1:8" x14ac:dyDescent="0.25">
      <c r="A148288" s="2" t="s">
        <v>251</v>
      </c>
      <c r="B148288" s="2" t="s">
        <v>604</v>
      </c>
      <c r="C148288" s="2" t="s">
        <v>184</v>
      </c>
      <c r="D148288" t="s">
        <v>185</v>
      </c>
      <c r="E148288" t="s">
        <v>181</v>
      </c>
      <c r="F148288" t="s">
        <v>182</v>
      </c>
      <c r="G148288" s="2">
        <v>9022</v>
      </c>
      <c r="H148288" s="2">
        <v>315530.55999999994</v>
      </c>
    </row>
    <row r="148289" spans="1:8" x14ac:dyDescent="0.25">
      <c r="A148289" s="2" t="s">
        <v>251</v>
      </c>
      <c r="B148289" s="2" t="s">
        <v>604</v>
      </c>
      <c r="C148289" s="2" t="s">
        <v>184</v>
      </c>
      <c r="D148289" t="s">
        <v>180</v>
      </c>
      <c r="E148289" t="s">
        <v>181</v>
      </c>
      <c r="F148289" t="s">
        <v>182</v>
      </c>
      <c r="G148289" s="2">
        <v>2230</v>
      </c>
      <c r="H148289" s="2">
        <v>77447.98000000001</v>
      </c>
    </row>
    <row r="148290" spans="1:8" x14ac:dyDescent="0.25">
      <c r="A148290" s="2" t="s">
        <v>251</v>
      </c>
      <c r="B148290" s="2" t="s">
        <v>605</v>
      </c>
      <c r="C148290" s="2" t="s">
        <v>179</v>
      </c>
      <c r="D148290" t="s">
        <v>180</v>
      </c>
      <c r="E148290" t="s">
        <v>181</v>
      </c>
      <c r="F148290" t="s">
        <v>182</v>
      </c>
      <c r="G148290" s="2">
        <v>2731</v>
      </c>
      <c r="H148290" s="2">
        <v>95941.27</v>
      </c>
    </row>
    <row r="148291" spans="1:8" x14ac:dyDescent="0.25">
      <c r="A148291" s="2" t="s">
        <v>251</v>
      </c>
      <c r="B148291" s="2" t="s">
        <v>605</v>
      </c>
      <c r="C148291" s="2" t="s">
        <v>179</v>
      </c>
      <c r="D148291" t="s">
        <v>183</v>
      </c>
      <c r="E148291" t="s">
        <v>181</v>
      </c>
      <c r="F148291" t="s">
        <v>182</v>
      </c>
      <c r="G148291" s="2">
        <v>4400</v>
      </c>
      <c r="H148291" s="2">
        <v>154746.19999999995</v>
      </c>
    </row>
    <row r="148292" spans="1:8" x14ac:dyDescent="0.25">
      <c r="A148292" s="2" t="s">
        <v>251</v>
      </c>
      <c r="B148292" s="2" t="s">
        <v>605</v>
      </c>
      <c r="C148292" s="2" t="s">
        <v>184</v>
      </c>
      <c r="D148292" t="s">
        <v>185</v>
      </c>
      <c r="E148292" t="s">
        <v>181</v>
      </c>
      <c r="F148292" t="s">
        <v>182</v>
      </c>
      <c r="G148292" s="2">
        <v>7572</v>
      </c>
      <c r="H148292" s="2">
        <v>266406.82</v>
      </c>
    </row>
    <row r="148293" spans="1:8" x14ac:dyDescent="0.25">
      <c r="A148293" s="2" t="s">
        <v>251</v>
      </c>
      <c r="B148293" s="2" t="s">
        <v>605</v>
      </c>
      <c r="C148293" s="2" t="s">
        <v>184</v>
      </c>
      <c r="D148293" t="s">
        <v>180</v>
      </c>
      <c r="E148293" t="s">
        <v>181</v>
      </c>
      <c r="F148293" t="s">
        <v>182</v>
      </c>
      <c r="G148293" s="2">
        <v>3433</v>
      </c>
      <c r="H148293" s="2">
        <v>120740.7</v>
      </c>
    </row>
    <row r="148294" spans="1:8" x14ac:dyDescent="0.25">
      <c r="A148294" s="2" t="s">
        <v>251</v>
      </c>
      <c r="B148294" s="2" t="s">
        <v>606</v>
      </c>
      <c r="C148294" s="2" t="s">
        <v>179</v>
      </c>
      <c r="D148294" t="s">
        <v>180</v>
      </c>
      <c r="E148294" t="s">
        <v>181</v>
      </c>
      <c r="F148294" t="s">
        <v>182</v>
      </c>
      <c r="G148294" s="2">
        <v>686</v>
      </c>
      <c r="H148294" s="2">
        <v>24511.139999999996</v>
      </c>
    </row>
    <row r="148295" spans="1:8" x14ac:dyDescent="0.25">
      <c r="A148295" s="2" t="s">
        <v>251</v>
      </c>
      <c r="B148295" s="2" t="s">
        <v>606</v>
      </c>
      <c r="C148295" s="2" t="s">
        <v>179</v>
      </c>
      <c r="D148295" t="s">
        <v>183</v>
      </c>
      <c r="E148295" t="s">
        <v>181</v>
      </c>
      <c r="F148295" t="s">
        <v>182</v>
      </c>
      <c r="G148295" s="2">
        <v>4766</v>
      </c>
      <c r="H148295" s="2">
        <v>169994.65999999997</v>
      </c>
    </row>
    <row r="148296" spans="1:8" x14ac:dyDescent="0.25">
      <c r="A148296" s="2" t="s">
        <v>251</v>
      </c>
      <c r="B148296" s="2" t="s">
        <v>606</v>
      </c>
      <c r="C148296" s="2" t="s">
        <v>184</v>
      </c>
      <c r="D148296" t="s">
        <v>185</v>
      </c>
      <c r="E148296" t="s">
        <v>181</v>
      </c>
      <c r="F148296" t="s">
        <v>182</v>
      </c>
      <c r="G148296" s="2">
        <v>12475</v>
      </c>
      <c r="H148296" s="2">
        <v>447393.91</v>
      </c>
    </row>
    <row r="148297" spans="1:8" x14ac:dyDescent="0.25">
      <c r="A148297" s="2" t="s">
        <v>251</v>
      </c>
      <c r="B148297" s="2" t="s">
        <v>606</v>
      </c>
      <c r="C148297" s="2" t="s">
        <v>184</v>
      </c>
      <c r="D148297" t="s">
        <v>180</v>
      </c>
      <c r="E148297" t="s">
        <v>181</v>
      </c>
      <c r="F148297" t="s">
        <v>182</v>
      </c>
      <c r="G148297" s="2">
        <v>679</v>
      </c>
      <c r="H148297" s="2">
        <v>24242.12</v>
      </c>
    </row>
    <row r="148298" spans="1:8" x14ac:dyDescent="0.25">
      <c r="A148298" s="2" t="s">
        <v>251</v>
      </c>
      <c r="B148298" s="2" t="s">
        <v>607</v>
      </c>
      <c r="C148298" s="2" t="s">
        <v>179</v>
      </c>
      <c r="D148298" t="s">
        <v>180</v>
      </c>
      <c r="E148298" t="s">
        <v>181</v>
      </c>
      <c r="F148298" t="s">
        <v>182</v>
      </c>
      <c r="G148298" s="2">
        <v>2011</v>
      </c>
      <c r="H148298" s="2">
        <v>72186.180000000022</v>
      </c>
    </row>
    <row r="148299" spans="1:8" x14ac:dyDescent="0.25">
      <c r="A148299" s="2" t="s">
        <v>251</v>
      </c>
      <c r="B148299" s="2" t="s">
        <v>607</v>
      </c>
      <c r="C148299" s="2" t="s">
        <v>179</v>
      </c>
      <c r="D148299" t="s">
        <v>183</v>
      </c>
      <c r="E148299" t="s">
        <v>181</v>
      </c>
      <c r="F148299" t="s">
        <v>182</v>
      </c>
      <c r="G148299" s="2">
        <v>5259</v>
      </c>
      <c r="H148299" s="2">
        <v>188710.63</v>
      </c>
    </row>
    <row r="148300" spans="1:8" x14ac:dyDescent="0.25">
      <c r="A148300" s="2" t="s">
        <v>251</v>
      </c>
      <c r="B148300" s="2" t="s">
        <v>607</v>
      </c>
      <c r="C148300" s="2" t="s">
        <v>184</v>
      </c>
      <c r="D148300" t="s">
        <v>185</v>
      </c>
      <c r="E148300" t="s">
        <v>181</v>
      </c>
      <c r="F148300" t="s">
        <v>182</v>
      </c>
      <c r="G148300" s="2">
        <v>7938</v>
      </c>
      <c r="H148300" s="2">
        <v>282759.23999999987</v>
      </c>
    </row>
    <row r="148301" spans="1:8" x14ac:dyDescent="0.25">
      <c r="A148301" s="2" t="s">
        <v>251</v>
      </c>
      <c r="B148301" s="2" t="s">
        <v>607</v>
      </c>
      <c r="C148301" s="2" t="s">
        <v>184</v>
      </c>
      <c r="D148301" t="s">
        <v>180</v>
      </c>
      <c r="E148301" t="s">
        <v>181</v>
      </c>
      <c r="F148301" t="s">
        <v>182</v>
      </c>
      <c r="G148301" s="2">
        <v>3316</v>
      </c>
      <c r="H148301" s="2">
        <v>119156.11000000002</v>
      </c>
    </row>
    <row r="148302" spans="1:8" x14ac:dyDescent="0.25">
      <c r="A148302" s="2" t="s">
        <v>251</v>
      </c>
      <c r="B148302" s="2" t="s">
        <v>608</v>
      </c>
      <c r="C148302" s="2" t="s">
        <v>179</v>
      </c>
      <c r="D148302" t="s">
        <v>183</v>
      </c>
      <c r="E148302" t="s">
        <v>181</v>
      </c>
      <c r="F148302" t="s">
        <v>182</v>
      </c>
      <c r="G148302" s="2">
        <v>6336</v>
      </c>
      <c r="H148302" s="2">
        <v>222303.65000000008</v>
      </c>
    </row>
    <row r="148303" spans="1:8" x14ac:dyDescent="0.25">
      <c r="A148303" s="2" t="s">
        <v>251</v>
      </c>
      <c r="B148303" s="2" t="s">
        <v>608</v>
      </c>
      <c r="C148303" s="2" t="s">
        <v>179</v>
      </c>
      <c r="D148303" t="s">
        <v>180</v>
      </c>
      <c r="E148303" t="s">
        <v>181</v>
      </c>
      <c r="F148303" t="s">
        <v>182</v>
      </c>
      <c r="G148303" s="2">
        <v>2167</v>
      </c>
      <c r="H148303" s="2">
        <v>75723.929999999935</v>
      </c>
    </row>
    <row r="148304" spans="1:8" x14ac:dyDescent="0.25">
      <c r="A148304" s="2" t="s">
        <v>251</v>
      </c>
      <c r="B148304" s="2" t="s">
        <v>608</v>
      </c>
      <c r="C148304" s="2" t="s">
        <v>184</v>
      </c>
      <c r="D148304" t="s">
        <v>185</v>
      </c>
      <c r="E148304" t="s">
        <v>181</v>
      </c>
      <c r="F148304" t="s">
        <v>182</v>
      </c>
      <c r="G148304" s="2">
        <v>9224</v>
      </c>
      <c r="H148304" s="2">
        <v>323920.62000000005</v>
      </c>
    </row>
    <row r="148305" spans="1:8" x14ac:dyDescent="0.25">
      <c r="A148305" s="2" t="s">
        <v>251</v>
      </c>
      <c r="B148305" s="2" t="s">
        <v>608</v>
      </c>
      <c r="C148305" s="2" t="s">
        <v>184</v>
      </c>
      <c r="D148305" t="s">
        <v>180</v>
      </c>
      <c r="E148305" t="s">
        <v>181</v>
      </c>
      <c r="F148305" t="s">
        <v>182</v>
      </c>
      <c r="G148305" s="2">
        <v>2226</v>
      </c>
      <c r="H148305" s="2">
        <v>79026.53</v>
      </c>
    </row>
    <row r="148306" spans="1:8" x14ac:dyDescent="0.25">
      <c r="A148306" s="2" t="s">
        <v>251</v>
      </c>
      <c r="B148306" s="2" t="s">
        <v>609</v>
      </c>
      <c r="C148306" s="2" t="s">
        <v>179</v>
      </c>
      <c r="D148306" t="s">
        <v>183</v>
      </c>
      <c r="E148306" t="s">
        <v>181</v>
      </c>
      <c r="F148306" t="s">
        <v>182</v>
      </c>
      <c r="G148306" s="2">
        <v>2196</v>
      </c>
      <c r="H148306" s="2">
        <v>76738.289999999994</v>
      </c>
    </row>
    <row r="148307" spans="1:8" x14ac:dyDescent="0.25">
      <c r="A148307" s="2" t="s">
        <v>251</v>
      </c>
      <c r="B148307" s="2" t="s">
        <v>609</v>
      </c>
      <c r="C148307" s="2" t="s">
        <v>184</v>
      </c>
      <c r="D148307" t="s">
        <v>185</v>
      </c>
      <c r="E148307" t="s">
        <v>181</v>
      </c>
      <c r="F148307" t="s">
        <v>182</v>
      </c>
      <c r="G148307" s="2">
        <v>4996</v>
      </c>
      <c r="H148307" s="2">
        <v>175293.52000000002</v>
      </c>
    </row>
    <row r="148308" spans="1:8" x14ac:dyDescent="0.25">
      <c r="A148308" s="2" t="s">
        <v>251</v>
      </c>
      <c r="B148308" s="2" t="s">
        <v>609</v>
      </c>
      <c r="C148308" s="2" t="s">
        <v>184</v>
      </c>
      <c r="D148308" t="s">
        <v>180</v>
      </c>
      <c r="E148308" t="s">
        <v>181</v>
      </c>
      <c r="F148308" t="s">
        <v>182</v>
      </c>
      <c r="G148308" s="2">
        <v>987</v>
      </c>
      <c r="H148308" s="2">
        <v>34732.909999999996</v>
      </c>
    </row>
    <row r="148309" spans="1:8" x14ac:dyDescent="0.25">
      <c r="A148309" s="2" t="s">
        <v>251</v>
      </c>
      <c r="B148309" s="2" t="s">
        <v>609</v>
      </c>
      <c r="C148309" s="2" t="s">
        <v>179</v>
      </c>
      <c r="D148309" t="s">
        <v>180</v>
      </c>
      <c r="E148309" t="s">
        <v>181</v>
      </c>
      <c r="F148309" t="s">
        <v>182</v>
      </c>
      <c r="G148309" s="2">
        <v>704</v>
      </c>
      <c r="H148309" s="2">
        <v>24659.38</v>
      </c>
    </row>
    <row r="148310" spans="1:8" x14ac:dyDescent="0.25">
      <c r="A148310" s="2" t="s">
        <v>251</v>
      </c>
      <c r="B148310" s="2" t="s">
        <v>610</v>
      </c>
      <c r="C148310" s="2" t="s">
        <v>179</v>
      </c>
      <c r="D148310" t="s">
        <v>183</v>
      </c>
      <c r="E148310" t="s">
        <v>181</v>
      </c>
      <c r="F148310" t="s">
        <v>182</v>
      </c>
      <c r="G148310" s="2">
        <v>5285</v>
      </c>
      <c r="H148310" s="2">
        <v>187722.40000000017</v>
      </c>
    </row>
    <row r="148311" spans="1:8" x14ac:dyDescent="0.25">
      <c r="A148311" s="2" t="s">
        <v>251</v>
      </c>
      <c r="B148311" s="2" t="s">
        <v>610</v>
      </c>
      <c r="C148311" s="2" t="s">
        <v>184</v>
      </c>
      <c r="D148311" t="s">
        <v>185</v>
      </c>
      <c r="E148311" t="s">
        <v>181</v>
      </c>
      <c r="F148311" t="s">
        <v>182</v>
      </c>
      <c r="G148311" s="2">
        <v>9950</v>
      </c>
      <c r="H148311" s="2">
        <v>353195.54000000004</v>
      </c>
    </row>
    <row r="148312" spans="1:8" x14ac:dyDescent="0.25">
      <c r="A148312" s="2" t="s">
        <v>251</v>
      </c>
      <c r="B148312" s="2" t="s">
        <v>610</v>
      </c>
      <c r="C148312" s="2" t="s">
        <v>179</v>
      </c>
      <c r="D148312" t="s">
        <v>180</v>
      </c>
      <c r="E148312" t="s">
        <v>181</v>
      </c>
      <c r="F148312" t="s">
        <v>182</v>
      </c>
      <c r="G148312" s="2">
        <v>1156</v>
      </c>
      <c r="H148312" s="2">
        <v>40965.639999999992</v>
      </c>
    </row>
    <row r="148313" spans="1:8" x14ac:dyDescent="0.25">
      <c r="A148313" s="2" t="s">
        <v>251</v>
      </c>
      <c r="B148313" s="2" t="s">
        <v>610</v>
      </c>
      <c r="C148313" s="2" t="s">
        <v>184</v>
      </c>
      <c r="D148313" t="s">
        <v>180</v>
      </c>
      <c r="E148313" t="s">
        <v>181</v>
      </c>
      <c r="F148313" t="s">
        <v>182</v>
      </c>
      <c r="G148313" s="2">
        <v>1635</v>
      </c>
      <c r="H148313" s="2">
        <v>57948.429999999986</v>
      </c>
    </row>
    <row r="148314" spans="1:8" x14ac:dyDescent="0.25">
      <c r="A148314" s="2" t="s">
        <v>251</v>
      </c>
      <c r="B148314" s="2" t="s">
        <v>611</v>
      </c>
      <c r="C148314" s="2" t="s">
        <v>179</v>
      </c>
      <c r="D148314" t="s">
        <v>183</v>
      </c>
      <c r="E148314" t="s">
        <v>181</v>
      </c>
      <c r="F148314" t="s">
        <v>182</v>
      </c>
      <c r="G148314" s="2">
        <v>6960</v>
      </c>
      <c r="H148314" s="2">
        <v>249884.9199999999</v>
      </c>
    </row>
    <row r="148315" spans="1:8" x14ac:dyDescent="0.25">
      <c r="A148315" s="2" t="s">
        <v>251</v>
      </c>
      <c r="B148315" s="2" t="s">
        <v>611</v>
      </c>
      <c r="C148315" s="2" t="s">
        <v>179</v>
      </c>
      <c r="D148315" t="s">
        <v>180</v>
      </c>
      <c r="E148315" t="s">
        <v>181</v>
      </c>
      <c r="F148315" t="s">
        <v>182</v>
      </c>
      <c r="G148315" s="2">
        <v>2450</v>
      </c>
      <c r="H148315" s="2">
        <v>88283.63999999997</v>
      </c>
    </row>
    <row r="148316" spans="1:8" x14ac:dyDescent="0.25">
      <c r="A148316" s="2" t="s">
        <v>251</v>
      </c>
      <c r="B148316" s="2" t="s">
        <v>611</v>
      </c>
      <c r="C148316" s="2" t="s">
        <v>184</v>
      </c>
      <c r="D148316" t="s">
        <v>185</v>
      </c>
      <c r="E148316" t="s">
        <v>181</v>
      </c>
      <c r="F148316" t="s">
        <v>182</v>
      </c>
      <c r="G148316" s="2">
        <v>14005</v>
      </c>
      <c r="H148316" s="2">
        <v>504373.93</v>
      </c>
    </row>
    <row r="148317" spans="1:8" x14ac:dyDescent="0.25">
      <c r="A148317" s="2" t="s">
        <v>251</v>
      </c>
      <c r="B148317" s="2" t="s">
        <v>611</v>
      </c>
      <c r="C148317" s="2" t="s">
        <v>184</v>
      </c>
      <c r="D148317" t="s">
        <v>180</v>
      </c>
      <c r="E148317" t="s">
        <v>181</v>
      </c>
      <c r="F148317" t="s">
        <v>182</v>
      </c>
      <c r="G148317" s="2">
        <v>2226</v>
      </c>
      <c r="H148317" s="2">
        <v>80459.570000000065</v>
      </c>
    </row>
    <row r="148318" spans="1:8" x14ac:dyDescent="0.25">
      <c r="A148318" s="2" t="s">
        <v>251</v>
      </c>
      <c r="B148318" s="2" t="s">
        <v>612</v>
      </c>
      <c r="C148318" s="2" t="s">
        <v>179</v>
      </c>
      <c r="D148318" t="s">
        <v>180</v>
      </c>
      <c r="E148318" t="s">
        <v>181</v>
      </c>
      <c r="F148318" t="s">
        <v>182</v>
      </c>
      <c r="G148318" s="2">
        <v>440</v>
      </c>
      <c r="H148318" s="2">
        <v>15802.190000000004</v>
      </c>
    </row>
    <row r="148319" spans="1:8" x14ac:dyDescent="0.25">
      <c r="A148319" s="2" t="s">
        <v>251</v>
      </c>
      <c r="B148319" s="2" t="s">
        <v>612</v>
      </c>
      <c r="C148319" s="2" t="s">
        <v>179</v>
      </c>
      <c r="D148319" t="s">
        <v>183</v>
      </c>
      <c r="E148319" t="s">
        <v>181</v>
      </c>
      <c r="F148319" t="s">
        <v>182</v>
      </c>
      <c r="G148319" s="2">
        <v>9656</v>
      </c>
      <c r="H148319" s="2">
        <v>346604.29000000021</v>
      </c>
    </row>
    <row r="148320" spans="1:8" x14ac:dyDescent="0.25">
      <c r="A148320" s="2" t="s">
        <v>251</v>
      </c>
      <c r="B148320" s="2" t="s">
        <v>612</v>
      </c>
      <c r="C148320" s="2" t="s">
        <v>184</v>
      </c>
      <c r="D148320" t="s">
        <v>180</v>
      </c>
      <c r="E148320" t="s">
        <v>181</v>
      </c>
      <c r="F148320" t="s">
        <v>182</v>
      </c>
      <c r="G148320" s="2">
        <v>1770</v>
      </c>
      <c r="H148320" s="2">
        <v>63580.59</v>
      </c>
    </row>
    <row r="148321" spans="1:8" x14ac:dyDescent="0.25">
      <c r="A148321" s="2" t="s">
        <v>251</v>
      </c>
      <c r="B148321" s="2" t="s">
        <v>612</v>
      </c>
      <c r="C148321" s="2" t="s">
        <v>184</v>
      </c>
      <c r="D148321" t="s">
        <v>185</v>
      </c>
      <c r="E148321" t="s">
        <v>181</v>
      </c>
      <c r="F148321" t="s">
        <v>182</v>
      </c>
      <c r="G148321" s="2">
        <v>13386</v>
      </c>
      <c r="H148321" s="2">
        <v>480830.69999999966</v>
      </c>
    </row>
    <row r="148322" spans="1:8" x14ac:dyDescent="0.25">
      <c r="A148322" s="2" t="s">
        <v>251</v>
      </c>
      <c r="B148322" s="2" t="s">
        <v>613</v>
      </c>
      <c r="C148322" s="2" t="s">
        <v>179</v>
      </c>
      <c r="D148322" t="s">
        <v>183</v>
      </c>
      <c r="E148322" t="s">
        <v>181</v>
      </c>
      <c r="F148322" t="s">
        <v>182</v>
      </c>
      <c r="G148322" s="2">
        <v>14830</v>
      </c>
      <c r="H148322" s="2">
        <v>548863.23999999976</v>
      </c>
    </row>
    <row r="148323" spans="1:8" x14ac:dyDescent="0.25">
      <c r="A148323" s="2" t="s">
        <v>251</v>
      </c>
      <c r="B148323" s="2" t="s">
        <v>613</v>
      </c>
      <c r="C148323" s="2" t="s">
        <v>179</v>
      </c>
      <c r="D148323" t="s">
        <v>180</v>
      </c>
      <c r="E148323" t="s">
        <v>181</v>
      </c>
      <c r="F148323" t="s">
        <v>182</v>
      </c>
      <c r="G148323" s="2">
        <v>2319</v>
      </c>
      <c r="H148323" s="2">
        <v>85886.950000000041</v>
      </c>
    </row>
    <row r="148324" spans="1:8" x14ac:dyDescent="0.25">
      <c r="A148324" s="2" t="s">
        <v>251</v>
      </c>
      <c r="B148324" s="2" t="s">
        <v>613</v>
      </c>
      <c r="C148324" s="2" t="s">
        <v>184</v>
      </c>
      <c r="D148324" t="s">
        <v>185</v>
      </c>
      <c r="E148324" t="s">
        <v>181</v>
      </c>
      <c r="F148324" t="s">
        <v>182</v>
      </c>
      <c r="G148324" s="2">
        <v>2662</v>
      </c>
      <c r="H148324" s="2">
        <v>98520.650000000009</v>
      </c>
    </row>
    <row r="148325" spans="1:8" x14ac:dyDescent="0.25">
      <c r="A148325" s="2" t="s">
        <v>251</v>
      </c>
      <c r="B148325" s="2" t="s">
        <v>613</v>
      </c>
      <c r="C148325" s="2" t="s">
        <v>184</v>
      </c>
      <c r="D148325" t="s">
        <v>180</v>
      </c>
      <c r="E148325" t="s">
        <v>181</v>
      </c>
      <c r="F148325" t="s">
        <v>182</v>
      </c>
      <c r="G148325" s="2">
        <v>6398</v>
      </c>
      <c r="H148325" s="2">
        <v>236907.24</v>
      </c>
    </row>
    <row r="148326" spans="1:8" x14ac:dyDescent="0.25">
      <c r="A148326" s="2" t="s">
        <v>252</v>
      </c>
      <c r="B148326" s="2" t="s">
        <v>590</v>
      </c>
      <c r="C148326" s="2" t="s">
        <v>184</v>
      </c>
      <c r="D148326" t="s">
        <v>180</v>
      </c>
      <c r="E148326" t="s">
        <v>181</v>
      </c>
      <c r="F148326" t="s">
        <v>182</v>
      </c>
      <c r="G148326" s="2">
        <v>169639</v>
      </c>
      <c r="H148326" s="2">
        <v>170424.55199999994</v>
      </c>
    </row>
    <row r="148327" spans="1:8" x14ac:dyDescent="0.25">
      <c r="A148327" s="2" t="s">
        <v>252</v>
      </c>
      <c r="B148327" s="2" t="s">
        <v>590</v>
      </c>
      <c r="C148327" s="2" t="s">
        <v>184</v>
      </c>
      <c r="D148327" t="s">
        <v>185</v>
      </c>
      <c r="E148327" t="s">
        <v>181</v>
      </c>
      <c r="F148327" t="s">
        <v>182</v>
      </c>
      <c r="G148327" s="2">
        <v>6655</v>
      </c>
      <c r="H148327" s="2">
        <v>6572.3869999999988</v>
      </c>
    </row>
    <row r="148328" spans="1:8" x14ac:dyDescent="0.25">
      <c r="A148328" s="2" t="s">
        <v>252</v>
      </c>
      <c r="B148328" s="2" t="s">
        <v>590</v>
      </c>
      <c r="C148328" s="2" t="s">
        <v>179</v>
      </c>
      <c r="D148328" t="s">
        <v>180</v>
      </c>
      <c r="E148328" t="s">
        <v>181</v>
      </c>
      <c r="F148328" t="s">
        <v>182</v>
      </c>
      <c r="G148328" s="2">
        <v>100334</v>
      </c>
      <c r="H148328" s="2">
        <v>100211.621</v>
      </c>
    </row>
    <row r="148329" spans="1:8" x14ac:dyDescent="0.25">
      <c r="A148329" s="2" t="s">
        <v>252</v>
      </c>
      <c r="B148329" s="2" t="s">
        <v>590</v>
      </c>
      <c r="C148329" s="2" t="s">
        <v>179</v>
      </c>
      <c r="D148329" t="s">
        <v>183</v>
      </c>
      <c r="E148329" t="s">
        <v>181</v>
      </c>
      <c r="F148329" t="s">
        <v>182</v>
      </c>
      <c r="G148329" s="2">
        <v>1554</v>
      </c>
      <c r="H148329" s="2">
        <v>1554.934</v>
      </c>
    </row>
    <row r="148330" spans="1:8" x14ac:dyDescent="0.25">
      <c r="A148330" s="2" t="s">
        <v>252</v>
      </c>
      <c r="B148330" s="2" t="s">
        <v>591</v>
      </c>
      <c r="C148330" s="2" t="s">
        <v>179</v>
      </c>
      <c r="D148330" t="s">
        <v>183</v>
      </c>
      <c r="E148330" t="s">
        <v>181</v>
      </c>
      <c r="F148330" t="s">
        <v>182</v>
      </c>
      <c r="G148330" s="2">
        <v>901</v>
      </c>
      <c r="H148330" s="2">
        <v>869.20600000000036</v>
      </c>
    </row>
    <row r="148331" spans="1:8" x14ac:dyDescent="0.25">
      <c r="A148331" s="2" t="s">
        <v>252</v>
      </c>
      <c r="B148331" s="2" t="s">
        <v>591</v>
      </c>
      <c r="C148331" s="2" t="s">
        <v>184</v>
      </c>
      <c r="D148331" t="s">
        <v>185</v>
      </c>
      <c r="E148331" t="s">
        <v>181</v>
      </c>
      <c r="F148331" t="s">
        <v>182</v>
      </c>
      <c r="G148331" s="2">
        <v>31495</v>
      </c>
      <c r="H148331" s="2">
        <v>31431.56600000001</v>
      </c>
    </row>
    <row r="148332" spans="1:8" x14ac:dyDescent="0.25">
      <c r="A148332" s="2" t="s">
        <v>252</v>
      </c>
      <c r="B148332" s="2" t="s">
        <v>591</v>
      </c>
      <c r="C148332" s="2" t="s">
        <v>184</v>
      </c>
      <c r="D148332" t="s">
        <v>180</v>
      </c>
      <c r="E148332" t="s">
        <v>181</v>
      </c>
      <c r="F148332" t="s">
        <v>182</v>
      </c>
      <c r="G148332" s="2">
        <v>136412</v>
      </c>
      <c r="H148332" s="2">
        <v>136229.94100000002</v>
      </c>
    </row>
    <row r="148333" spans="1:8" x14ac:dyDescent="0.25">
      <c r="A148333" s="2" t="s">
        <v>252</v>
      </c>
      <c r="B148333" s="2" t="s">
        <v>591</v>
      </c>
      <c r="C148333" s="2" t="s">
        <v>179</v>
      </c>
      <c r="D148333" t="s">
        <v>180</v>
      </c>
      <c r="E148333" t="s">
        <v>181</v>
      </c>
      <c r="F148333" t="s">
        <v>182</v>
      </c>
      <c r="G148333" s="2">
        <v>3239</v>
      </c>
      <c r="H148333" s="2">
        <v>3229.7339999999999</v>
      </c>
    </row>
    <row r="148334" spans="1:8" x14ac:dyDescent="0.25">
      <c r="A148334" s="2" t="s">
        <v>252</v>
      </c>
      <c r="B148334" s="2" t="s">
        <v>592</v>
      </c>
      <c r="C148334" s="2" t="s">
        <v>179</v>
      </c>
      <c r="D148334" t="s">
        <v>183</v>
      </c>
      <c r="E148334" t="s">
        <v>181</v>
      </c>
      <c r="F148334" t="s">
        <v>182</v>
      </c>
      <c r="G148334" s="2">
        <v>21425</v>
      </c>
      <c r="H148334" s="2">
        <v>21644.973000000002</v>
      </c>
    </row>
    <row r="148335" spans="1:8" x14ac:dyDescent="0.25">
      <c r="A148335" s="2" t="s">
        <v>252</v>
      </c>
      <c r="B148335" s="2" t="s">
        <v>592</v>
      </c>
      <c r="C148335" s="2" t="s">
        <v>179</v>
      </c>
      <c r="D148335" t="s">
        <v>180</v>
      </c>
      <c r="E148335" t="s">
        <v>181</v>
      </c>
      <c r="F148335" t="s">
        <v>182</v>
      </c>
      <c r="G148335" s="2">
        <v>110027</v>
      </c>
      <c r="H148335" s="2">
        <v>110735.53899999998</v>
      </c>
    </row>
    <row r="148336" spans="1:8" x14ac:dyDescent="0.25">
      <c r="A148336" s="2" t="s">
        <v>252</v>
      </c>
      <c r="B148336" s="2" t="s">
        <v>592</v>
      </c>
      <c r="C148336" s="2" t="s">
        <v>184</v>
      </c>
      <c r="D148336" t="s">
        <v>180</v>
      </c>
      <c r="E148336" t="s">
        <v>181</v>
      </c>
      <c r="F148336" t="s">
        <v>182</v>
      </c>
      <c r="G148336" s="2">
        <v>140450</v>
      </c>
      <c r="H148336" s="2">
        <v>141097.13800000001</v>
      </c>
    </row>
    <row r="148337" spans="1:8" x14ac:dyDescent="0.25">
      <c r="A148337" s="2" t="s">
        <v>252</v>
      </c>
      <c r="B148337" s="2" t="s">
        <v>592</v>
      </c>
      <c r="C148337" s="2" t="s">
        <v>184</v>
      </c>
      <c r="D148337" t="s">
        <v>185</v>
      </c>
      <c r="E148337" t="s">
        <v>181</v>
      </c>
      <c r="F148337" t="s">
        <v>182</v>
      </c>
      <c r="G148337" s="2">
        <v>347317</v>
      </c>
      <c r="H148337" s="2">
        <v>352907.89799999987</v>
      </c>
    </row>
    <row r="148338" spans="1:8" x14ac:dyDescent="0.25">
      <c r="A148338" s="2" t="s">
        <v>252</v>
      </c>
      <c r="B148338" s="2" t="s">
        <v>593</v>
      </c>
      <c r="C148338" s="2" t="s">
        <v>184</v>
      </c>
      <c r="D148338" t="s">
        <v>180</v>
      </c>
      <c r="E148338" t="s">
        <v>181</v>
      </c>
      <c r="F148338" t="s">
        <v>182</v>
      </c>
      <c r="G148338" s="2">
        <v>21171</v>
      </c>
      <c r="H148338" s="2">
        <v>21314.139000000006</v>
      </c>
    </row>
    <row r="148339" spans="1:8" x14ac:dyDescent="0.25">
      <c r="A148339" s="2" t="s">
        <v>252</v>
      </c>
      <c r="B148339" s="2" t="s">
        <v>593</v>
      </c>
      <c r="C148339" s="2" t="s">
        <v>184</v>
      </c>
      <c r="D148339" t="s">
        <v>185</v>
      </c>
      <c r="E148339" t="s">
        <v>181</v>
      </c>
      <c r="F148339" t="s">
        <v>182</v>
      </c>
      <c r="G148339" s="2">
        <v>6021</v>
      </c>
      <c r="H148339" s="2">
        <v>6111.3400000000011</v>
      </c>
    </row>
    <row r="148340" spans="1:8" x14ac:dyDescent="0.25">
      <c r="A148340" s="2" t="s">
        <v>252</v>
      </c>
      <c r="B148340" s="2" t="s">
        <v>593</v>
      </c>
      <c r="C148340" s="2" t="s">
        <v>179</v>
      </c>
      <c r="D148340" t="s">
        <v>180</v>
      </c>
      <c r="E148340" t="s">
        <v>181</v>
      </c>
      <c r="F148340" t="s">
        <v>182</v>
      </c>
      <c r="G148340" s="2">
        <v>2218</v>
      </c>
      <c r="H148340" s="2">
        <v>2242.059999999999</v>
      </c>
    </row>
    <row r="148341" spans="1:8" x14ac:dyDescent="0.25">
      <c r="A148341" s="2" t="s">
        <v>252</v>
      </c>
      <c r="B148341" s="2" t="s">
        <v>593</v>
      </c>
      <c r="C148341" s="2" t="s">
        <v>179</v>
      </c>
      <c r="D148341" t="s">
        <v>183</v>
      </c>
      <c r="E148341" t="s">
        <v>181</v>
      </c>
      <c r="F148341" t="s">
        <v>182</v>
      </c>
      <c r="G148341" s="2">
        <v>1622</v>
      </c>
      <c r="H148341" s="2">
        <v>1640.64</v>
      </c>
    </row>
    <row r="148342" spans="1:8" x14ac:dyDescent="0.25">
      <c r="A148342" s="2" t="s">
        <v>252</v>
      </c>
      <c r="B148342" s="2" t="s">
        <v>594</v>
      </c>
      <c r="C148342" s="2" t="s">
        <v>179</v>
      </c>
      <c r="D148342" t="s">
        <v>183</v>
      </c>
      <c r="E148342" t="s">
        <v>181</v>
      </c>
      <c r="F148342" t="s">
        <v>182</v>
      </c>
      <c r="G148342" s="2">
        <v>530</v>
      </c>
      <c r="H148342" s="2">
        <v>535.84400000000016</v>
      </c>
    </row>
    <row r="148343" spans="1:8" x14ac:dyDescent="0.25">
      <c r="A148343" s="2" t="s">
        <v>252</v>
      </c>
      <c r="B148343" s="2" t="s">
        <v>594</v>
      </c>
      <c r="C148343" s="2" t="s">
        <v>179</v>
      </c>
      <c r="D148343" t="s">
        <v>180</v>
      </c>
      <c r="E148343" t="s">
        <v>181</v>
      </c>
      <c r="F148343" t="s">
        <v>182</v>
      </c>
      <c r="G148343" s="2">
        <v>65185</v>
      </c>
      <c r="H148343" s="2">
        <v>65701.234000000011</v>
      </c>
    </row>
    <row r="148344" spans="1:8" x14ac:dyDescent="0.25">
      <c r="A148344" s="2" t="s">
        <v>252</v>
      </c>
      <c r="B148344" s="2" t="s">
        <v>594</v>
      </c>
      <c r="C148344" s="2" t="s">
        <v>184</v>
      </c>
      <c r="D148344" t="s">
        <v>185</v>
      </c>
      <c r="E148344" t="s">
        <v>181</v>
      </c>
      <c r="F148344" t="s">
        <v>182</v>
      </c>
      <c r="G148344" s="2">
        <v>46640</v>
      </c>
      <c r="H148344" s="2">
        <v>46550.963000000003</v>
      </c>
    </row>
    <row r="148345" spans="1:8" x14ac:dyDescent="0.25">
      <c r="A148345" s="2" t="s">
        <v>252</v>
      </c>
      <c r="B148345" s="2" t="s">
        <v>594</v>
      </c>
      <c r="C148345" s="2" t="s">
        <v>184</v>
      </c>
      <c r="D148345" t="s">
        <v>180</v>
      </c>
      <c r="E148345" t="s">
        <v>181</v>
      </c>
      <c r="F148345" t="s">
        <v>182</v>
      </c>
      <c r="G148345" s="2">
        <v>189360</v>
      </c>
      <c r="H148345" s="2">
        <v>189671.37900000007</v>
      </c>
    </row>
    <row r="148346" spans="1:8" x14ac:dyDescent="0.25">
      <c r="A148346" s="2" t="s">
        <v>252</v>
      </c>
      <c r="B148346" s="2" t="s">
        <v>595</v>
      </c>
      <c r="C148346" s="2" t="s">
        <v>179</v>
      </c>
      <c r="D148346" t="s">
        <v>183</v>
      </c>
      <c r="E148346" t="s">
        <v>181</v>
      </c>
      <c r="F148346" t="s">
        <v>182</v>
      </c>
      <c r="G148346" s="2">
        <v>3085</v>
      </c>
      <c r="H148346" s="2">
        <v>3037.3270000000002</v>
      </c>
    </row>
    <row r="148347" spans="1:8" x14ac:dyDescent="0.25">
      <c r="A148347" s="2" t="s">
        <v>252</v>
      </c>
      <c r="B148347" s="2" t="s">
        <v>595</v>
      </c>
      <c r="C148347" s="2" t="s">
        <v>179</v>
      </c>
      <c r="D148347" t="s">
        <v>180</v>
      </c>
      <c r="E148347" t="s">
        <v>181</v>
      </c>
      <c r="F148347" t="s">
        <v>182</v>
      </c>
      <c r="G148347" s="2">
        <v>29431</v>
      </c>
      <c r="H148347" s="2">
        <v>28988.332999999999</v>
      </c>
    </row>
    <row r="148348" spans="1:8" x14ac:dyDescent="0.25">
      <c r="A148348" s="2" t="s">
        <v>252</v>
      </c>
      <c r="B148348" s="2" t="s">
        <v>595</v>
      </c>
      <c r="C148348" s="2" t="s">
        <v>184</v>
      </c>
      <c r="D148348" t="s">
        <v>180</v>
      </c>
      <c r="E148348" t="s">
        <v>181</v>
      </c>
      <c r="F148348" t="s">
        <v>182</v>
      </c>
      <c r="G148348" s="2">
        <v>120190</v>
      </c>
      <c r="H148348" s="2">
        <v>118444.86800000012</v>
      </c>
    </row>
    <row r="148349" spans="1:8" x14ac:dyDescent="0.25">
      <c r="A148349" s="2" t="s">
        <v>252</v>
      </c>
      <c r="B148349" s="2" t="s">
        <v>595</v>
      </c>
      <c r="C148349" s="2" t="s">
        <v>184</v>
      </c>
      <c r="D148349" t="s">
        <v>185</v>
      </c>
      <c r="E148349" t="s">
        <v>181</v>
      </c>
      <c r="F148349" t="s">
        <v>182</v>
      </c>
      <c r="G148349" s="2">
        <v>135430</v>
      </c>
      <c r="H148349" s="2">
        <v>133933.95500000002</v>
      </c>
    </row>
    <row r="148350" spans="1:8" x14ac:dyDescent="0.25">
      <c r="A148350" s="2" t="s">
        <v>252</v>
      </c>
      <c r="B148350" s="2" t="s">
        <v>596</v>
      </c>
      <c r="C148350" s="2" t="s">
        <v>184</v>
      </c>
      <c r="D148350" t="s">
        <v>180</v>
      </c>
      <c r="E148350" t="s">
        <v>181</v>
      </c>
      <c r="F148350" t="s">
        <v>182</v>
      </c>
      <c r="G148350" s="2">
        <v>127580</v>
      </c>
      <c r="H148350" s="2">
        <v>126913.29599999996</v>
      </c>
    </row>
    <row r="148351" spans="1:8" x14ac:dyDescent="0.25">
      <c r="A148351" s="2" t="s">
        <v>252</v>
      </c>
      <c r="B148351" s="2" t="s">
        <v>596</v>
      </c>
      <c r="C148351" s="2" t="s">
        <v>184</v>
      </c>
      <c r="D148351" t="s">
        <v>185</v>
      </c>
      <c r="E148351" t="s">
        <v>181</v>
      </c>
      <c r="F148351" t="s">
        <v>182</v>
      </c>
      <c r="G148351" s="2">
        <v>21052</v>
      </c>
      <c r="H148351" s="2">
        <v>20938.391000000003</v>
      </c>
    </row>
    <row r="148352" spans="1:8" x14ac:dyDescent="0.25">
      <c r="A148352" s="2" t="s">
        <v>252</v>
      </c>
      <c r="B148352" s="2" t="s">
        <v>596</v>
      </c>
      <c r="C148352" s="2" t="s">
        <v>179</v>
      </c>
      <c r="D148352" t="s">
        <v>180</v>
      </c>
      <c r="E148352" t="s">
        <v>181</v>
      </c>
      <c r="F148352" t="s">
        <v>182</v>
      </c>
      <c r="G148352" s="2">
        <v>20341</v>
      </c>
      <c r="H148352" s="2">
        <v>20231.748</v>
      </c>
    </row>
    <row r="148353" spans="1:8" x14ac:dyDescent="0.25">
      <c r="A148353" s="2" t="s">
        <v>252</v>
      </c>
      <c r="B148353" s="2" t="s">
        <v>596</v>
      </c>
      <c r="C148353" s="2" t="s">
        <v>179</v>
      </c>
      <c r="D148353" t="s">
        <v>183</v>
      </c>
      <c r="E148353" t="s">
        <v>181</v>
      </c>
      <c r="F148353" t="s">
        <v>182</v>
      </c>
      <c r="G148353" s="2">
        <v>17446</v>
      </c>
      <c r="H148353" s="2">
        <v>17356.238999999998</v>
      </c>
    </row>
    <row r="148354" spans="1:8" x14ac:dyDescent="0.25">
      <c r="A148354" s="2" t="s">
        <v>252</v>
      </c>
      <c r="B148354" s="2" t="s">
        <v>597</v>
      </c>
      <c r="C148354" s="2" t="s">
        <v>184</v>
      </c>
      <c r="D148354" t="s">
        <v>185</v>
      </c>
      <c r="E148354" t="s">
        <v>181</v>
      </c>
      <c r="F148354" t="s">
        <v>182</v>
      </c>
      <c r="G148354" s="2">
        <v>1038371</v>
      </c>
      <c r="H148354" s="2">
        <v>1038238.1039999996</v>
      </c>
    </row>
    <row r="148355" spans="1:8" x14ac:dyDescent="0.25">
      <c r="A148355" s="2" t="s">
        <v>252</v>
      </c>
      <c r="B148355" s="2" t="s">
        <v>597</v>
      </c>
      <c r="C148355" s="2" t="s">
        <v>184</v>
      </c>
      <c r="D148355" t="s">
        <v>180</v>
      </c>
      <c r="E148355" t="s">
        <v>181</v>
      </c>
      <c r="F148355" t="s">
        <v>182</v>
      </c>
      <c r="G148355" s="2">
        <v>165030</v>
      </c>
      <c r="H148355" s="2">
        <v>164359.04499999995</v>
      </c>
    </row>
    <row r="148356" spans="1:8" x14ac:dyDescent="0.25">
      <c r="A148356" s="2" t="s">
        <v>252</v>
      </c>
      <c r="B148356" s="2" t="s">
        <v>597</v>
      </c>
      <c r="C148356" s="2" t="s">
        <v>179</v>
      </c>
      <c r="D148356" t="s">
        <v>183</v>
      </c>
      <c r="E148356" t="s">
        <v>181</v>
      </c>
      <c r="F148356" t="s">
        <v>182</v>
      </c>
      <c r="G148356" s="2">
        <v>4469</v>
      </c>
      <c r="H148356" s="2">
        <v>4469.5680000000002</v>
      </c>
    </row>
    <row r="148357" spans="1:8" x14ac:dyDescent="0.25">
      <c r="A148357" s="2" t="s">
        <v>252</v>
      </c>
      <c r="B148357" s="2" t="s">
        <v>597</v>
      </c>
      <c r="C148357" s="2" t="s">
        <v>179</v>
      </c>
      <c r="D148357" t="s">
        <v>180</v>
      </c>
      <c r="E148357" t="s">
        <v>181</v>
      </c>
      <c r="F148357" t="s">
        <v>182</v>
      </c>
      <c r="G148357" s="2">
        <v>16830</v>
      </c>
      <c r="H148357" s="2">
        <v>16680.904999999999</v>
      </c>
    </row>
    <row r="148358" spans="1:8" x14ac:dyDescent="0.25">
      <c r="A148358" s="2" t="s">
        <v>252</v>
      </c>
      <c r="B148358" s="2" t="s">
        <v>598</v>
      </c>
      <c r="C148358" s="2" t="s">
        <v>179</v>
      </c>
      <c r="D148358" t="s">
        <v>183</v>
      </c>
      <c r="E148358" t="s">
        <v>181</v>
      </c>
      <c r="F148358" t="s">
        <v>182</v>
      </c>
      <c r="G148358" s="2">
        <v>1048</v>
      </c>
      <c r="H148358" s="2">
        <v>1046.4909999999998</v>
      </c>
    </row>
    <row r="148359" spans="1:8" x14ac:dyDescent="0.25">
      <c r="A148359" s="2" t="s">
        <v>252</v>
      </c>
      <c r="B148359" s="2" t="s">
        <v>598</v>
      </c>
      <c r="C148359" s="2" t="s">
        <v>179</v>
      </c>
      <c r="D148359" t="s">
        <v>180</v>
      </c>
      <c r="E148359" t="s">
        <v>181</v>
      </c>
      <c r="F148359" t="s">
        <v>182</v>
      </c>
      <c r="G148359" s="2">
        <v>36013</v>
      </c>
      <c r="H148359" s="2">
        <v>35474.410999999993</v>
      </c>
    </row>
    <row r="148360" spans="1:8" x14ac:dyDescent="0.25">
      <c r="A148360" s="2" t="s">
        <v>252</v>
      </c>
      <c r="B148360" s="2" t="s">
        <v>598</v>
      </c>
      <c r="C148360" s="2" t="s">
        <v>184</v>
      </c>
      <c r="D148360" t="s">
        <v>185</v>
      </c>
      <c r="E148360" t="s">
        <v>181</v>
      </c>
      <c r="F148360" t="s">
        <v>182</v>
      </c>
      <c r="G148360" s="2">
        <v>16686</v>
      </c>
      <c r="H148360" s="2">
        <v>16553.458999999999</v>
      </c>
    </row>
    <row r="148361" spans="1:8" x14ac:dyDescent="0.25">
      <c r="A148361" s="2" t="s">
        <v>252</v>
      </c>
      <c r="B148361" s="2" t="s">
        <v>598</v>
      </c>
      <c r="C148361" s="2" t="s">
        <v>184</v>
      </c>
      <c r="D148361" t="s">
        <v>180</v>
      </c>
      <c r="E148361" t="s">
        <v>181</v>
      </c>
      <c r="F148361" t="s">
        <v>182</v>
      </c>
      <c r="G148361" s="2">
        <v>125488</v>
      </c>
      <c r="H148361" s="2">
        <v>123002.23700000004</v>
      </c>
    </row>
    <row r="148362" spans="1:8" x14ac:dyDescent="0.25">
      <c r="A148362" s="2" t="s">
        <v>252</v>
      </c>
      <c r="B148362" s="2" t="s">
        <v>599</v>
      </c>
      <c r="C148362" s="2" t="s">
        <v>184</v>
      </c>
      <c r="D148362" t="s">
        <v>185</v>
      </c>
      <c r="E148362" t="s">
        <v>181</v>
      </c>
      <c r="F148362" t="s">
        <v>182</v>
      </c>
      <c r="G148362" s="2">
        <v>10914</v>
      </c>
      <c r="H148362" s="2">
        <v>10518.767</v>
      </c>
    </row>
    <row r="148363" spans="1:8" x14ac:dyDescent="0.25">
      <c r="A148363" s="2" t="s">
        <v>252</v>
      </c>
      <c r="B148363" s="2" t="s">
        <v>599</v>
      </c>
      <c r="C148363" s="2" t="s">
        <v>184</v>
      </c>
      <c r="D148363" t="s">
        <v>180</v>
      </c>
      <c r="E148363" t="s">
        <v>181</v>
      </c>
      <c r="F148363" t="s">
        <v>182</v>
      </c>
      <c r="G148363" s="2">
        <v>59713</v>
      </c>
      <c r="H148363" s="2">
        <v>57107.551999999981</v>
      </c>
    </row>
    <row r="148364" spans="1:8" x14ac:dyDescent="0.25">
      <c r="A148364" s="2" t="s">
        <v>252</v>
      </c>
      <c r="B148364" s="2" t="s">
        <v>599</v>
      </c>
      <c r="C148364" s="2" t="s">
        <v>179</v>
      </c>
      <c r="D148364" t="s">
        <v>180</v>
      </c>
      <c r="E148364" t="s">
        <v>181</v>
      </c>
      <c r="F148364" t="s">
        <v>182</v>
      </c>
      <c r="G148364" s="2">
        <v>204492</v>
      </c>
      <c r="H148364" s="2">
        <v>195397.49100000001</v>
      </c>
    </row>
    <row r="148365" spans="1:8" x14ac:dyDescent="0.25">
      <c r="A148365" s="2" t="s">
        <v>252</v>
      </c>
      <c r="B148365" s="2" t="s">
        <v>599</v>
      </c>
      <c r="C148365" s="2" t="s">
        <v>179</v>
      </c>
      <c r="D148365" t="s">
        <v>183</v>
      </c>
      <c r="E148365" t="s">
        <v>181</v>
      </c>
      <c r="F148365" t="s">
        <v>182</v>
      </c>
      <c r="G148365" s="2">
        <v>374</v>
      </c>
      <c r="H148365" s="2">
        <v>360.45399999999989</v>
      </c>
    </row>
    <row r="148366" spans="1:8" x14ac:dyDescent="0.25">
      <c r="A148366" s="2" t="s">
        <v>252</v>
      </c>
      <c r="B148366" s="2" t="s">
        <v>600</v>
      </c>
      <c r="C148366" s="2" t="s">
        <v>179</v>
      </c>
      <c r="D148366" t="s">
        <v>183</v>
      </c>
      <c r="E148366" t="s">
        <v>181</v>
      </c>
      <c r="F148366" t="s">
        <v>182</v>
      </c>
      <c r="G148366" s="2">
        <v>726</v>
      </c>
      <c r="H148366" s="2">
        <v>693.49900000000002</v>
      </c>
    </row>
    <row r="148367" spans="1:8" x14ac:dyDescent="0.25">
      <c r="A148367" s="2" t="s">
        <v>252</v>
      </c>
      <c r="B148367" s="2" t="s">
        <v>600</v>
      </c>
      <c r="C148367" s="2" t="s">
        <v>179</v>
      </c>
      <c r="D148367" t="s">
        <v>180</v>
      </c>
      <c r="E148367" t="s">
        <v>181</v>
      </c>
      <c r="F148367" t="s">
        <v>182</v>
      </c>
      <c r="G148367" s="2">
        <v>2115</v>
      </c>
      <c r="H148367" s="2">
        <v>2033.2729999999999</v>
      </c>
    </row>
    <row r="148368" spans="1:8" x14ac:dyDescent="0.25">
      <c r="A148368" s="2" t="s">
        <v>252</v>
      </c>
      <c r="B148368" s="2" t="s">
        <v>600</v>
      </c>
      <c r="C148368" s="2" t="s">
        <v>184</v>
      </c>
      <c r="D148368" t="s">
        <v>185</v>
      </c>
      <c r="E148368" t="s">
        <v>181</v>
      </c>
      <c r="F148368" t="s">
        <v>182</v>
      </c>
      <c r="G148368" s="2">
        <v>7030</v>
      </c>
      <c r="H148368" s="2">
        <v>6715.8379999999997</v>
      </c>
    </row>
    <row r="148369" spans="1:8" x14ac:dyDescent="0.25">
      <c r="A148369" s="2" t="s">
        <v>252</v>
      </c>
      <c r="B148369" s="2" t="s">
        <v>600</v>
      </c>
      <c r="C148369" s="2" t="s">
        <v>184</v>
      </c>
      <c r="D148369" t="s">
        <v>180</v>
      </c>
      <c r="E148369" t="s">
        <v>181</v>
      </c>
      <c r="F148369" t="s">
        <v>182</v>
      </c>
      <c r="G148369" s="2">
        <v>5563</v>
      </c>
      <c r="H148369" s="2">
        <v>5337.5669999999991</v>
      </c>
    </row>
    <row r="148370" spans="1:8" x14ac:dyDescent="0.25">
      <c r="A148370" s="2" t="s">
        <v>252</v>
      </c>
      <c r="B148370" s="2" t="s">
        <v>601</v>
      </c>
      <c r="C148370" s="2" t="s">
        <v>179</v>
      </c>
      <c r="D148370" t="s">
        <v>183</v>
      </c>
      <c r="E148370" t="s">
        <v>181</v>
      </c>
      <c r="F148370" t="s">
        <v>182</v>
      </c>
      <c r="G148370" s="2">
        <v>19711</v>
      </c>
      <c r="H148370" s="2">
        <v>19270.735000000001</v>
      </c>
    </row>
    <row r="148371" spans="1:8" x14ac:dyDescent="0.25">
      <c r="A148371" s="2" t="s">
        <v>252</v>
      </c>
      <c r="B148371" s="2" t="s">
        <v>601</v>
      </c>
      <c r="C148371" s="2" t="s">
        <v>179</v>
      </c>
      <c r="D148371" t="s">
        <v>180</v>
      </c>
      <c r="E148371" t="s">
        <v>181</v>
      </c>
      <c r="F148371" t="s">
        <v>182</v>
      </c>
      <c r="G148371" s="2">
        <v>25156</v>
      </c>
      <c r="H148371" s="2">
        <v>24286.550999999999</v>
      </c>
    </row>
    <row r="148372" spans="1:8" x14ac:dyDescent="0.25">
      <c r="A148372" s="2" t="s">
        <v>252</v>
      </c>
      <c r="B148372" s="2" t="s">
        <v>601</v>
      </c>
      <c r="C148372" s="2" t="s">
        <v>184</v>
      </c>
      <c r="D148372" t="s">
        <v>180</v>
      </c>
      <c r="E148372" t="s">
        <v>181</v>
      </c>
      <c r="F148372" t="s">
        <v>182</v>
      </c>
      <c r="G148372" s="2">
        <v>20848</v>
      </c>
      <c r="H148372" s="2">
        <v>20164.417000000001</v>
      </c>
    </row>
    <row r="148373" spans="1:8" x14ac:dyDescent="0.25">
      <c r="A148373" s="2" t="s">
        <v>252</v>
      </c>
      <c r="B148373" s="2" t="s">
        <v>601</v>
      </c>
      <c r="C148373" s="2" t="s">
        <v>184</v>
      </c>
      <c r="D148373" t="s">
        <v>185</v>
      </c>
      <c r="E148373" t="s">
        <v>181</v>
      </c>
      <c r="F148373" t="s">
        <v>182</v>
      </c>
      <c r="G148373" s="2">
        <v>5101</v>
      </c>
      <c r="H148373" s="2">
        <v>4945.2239999999993</v>
      </c>
    </row>
    <row r="148374" spans="1:8" x14ac:dyDescent="0.25">
      <c r="A148374" s="2" t="s">
        <v>252</v>
      </c>
      <c r="B148374" s="2" t="s">
        <v>602</v>
      </c>
      <c r="C148374" s="2" t="s">
        <v>179</v>
      </c>
      <c r="D148374" t="s">
        <v>180</v>
      </c>
      <c r="E148374" t="s">
        <v>181</v>
      </c>
      <c r="F148374" t="s">
        <v>182</v>
      </c>
      <c r="G148374" s="2">
        <v>61247</v>
      </c>
      <c r="H148374" s="2">
        <v>58185.046000000002</v>
      </c>
    </row>
    <row r="148375" spans="1:8" x14ac:dyDescent="0.25">
      <c r="A148375" s="2" t="s">
        <v>252</v>
      </c>
      <c r="B148375" s="2" t="s">
        <v>602</v>
      </c>
      <c r="C148375" s="2" t="s">
        <v>184</v>
      </c>
      <c r="D148375" t="s">
        <v>180</v>
      </c>
      <c r="E148375" t="s">
        <v>181</v>
      </c>
      <c r="F148375" t="s">
        <v>182</v>
      </c>
      <c r="G148375" s="2">
        <v>63841</v>
      </c>
      <c r="H148375" s="2">
        <v>60034.842999999993</v>
      </c>
    </row>
    <row r="148376" spans="1:8" x14ac:dyDescent="0.25">
      <c r="A148376" s="2" t="s">
        <v>252</v>
      </c>
      <c r="B148376" s="2" t="s">
        <v>602</v>
      </c>
      <c r="C148376" s="2" t="s">
        <v>184</v>
      </c>
      <c r="D148376" t="s">
        <v>185</v>
      </c>
      <c r="E148376" t="s">
        <v>181</v>
      </c>
      <c r="F148376" t="s">
        <v>182</v>
      </c>
      <c r="G148376" s="2">
        <v>40052</v>
      </c>
      <c r="H148376" s="2">
        <v>37637.620999999992</v>
      </c>
    </row>
    <row r="148377" spans="1:8" x14ac:dyDescent="0.25">
      <c r="A148377" s="2" t="s">
        <v>252</v>
      </c>
      <c r="B148377" s="2" t="s">
        <v>602</v>
      </c>
      <c r="C148377" s="2" t="s">
        <v>179</v>
      </c>
      <c r="D148377" t="s">
        <v>183</v>
      </c>
      <c r="E148377" t="s">
        <v>181</v>
      </c>
      <c r="F148377" t="s">
        <v>182</v>
      </c>
      <c r="G148377" s="2">
        <v>8619</v>
      </c>
      <c r="H148377" s="2">
        <v>8265.6180000000004</v>
      </c>
    </row>
    <row r="148378" spans="1:8" x14ac:dyDescent="0.25">
      <c r="A148378" s="2" t="s">
        <v>252</v>
      </c>
      <c r="B148378" s="2" t="s">
        <v>603</v>
      </c>
      <c r="C148378" s="2" t="s">
        <v>179</v>
      </c>
      <c r="D148378" t="s">
        <v>183</v>
      </c>
      <c r="E148378" t="s">
        <v>181</v>
      </c>
      <c r="F148378" t="s">
        <v>182</v>
      </c>
      <c r="G148378" s="2">
        <v>9910</v>
      </c>
      <c r="H148378" s="2">
        <v>9469.9570000000003</v>
      </c>
    </row>
    <row r="148379" spans="1:8" x14ac:dyDescent="0.25">
      <c r="A148379" s="2" t="s">
        <v>252</v>
      </c>
      <c r="B148379" s="2" t="s">
        <v>603</v>
      </c>
      <c r="C148379" s="2" t="s">
        <v>179</v>
      </c>
      <c r="D148379" t="s">
        <v>180</v>
      </c>
      <c r="E148379" t="s">
        <v>181</v>
      </c>
      <c r="F148379" t="s">
        <v>182</v>
      </c>
      <c r="G148379" s="2">
        <v>13088</v>
      </c>
      <c r="H148379" s="2">
        <v>12301.851999999992</v>
      </c>
    </row>
    <row r="148380" spans="1:8" x14ac:dyDescent="0.25">
      <c r="A148380" s="2" t="s">
        <v>252</v>
      </c>
      <c r="B148380" s="2" t="s">
        <v>603</v>
      </c>
      <c r="C148380" s="2" t="s">
        <v>184</v>
      </c>
      <c r="D148380" t="s">
        <v>180</v>
      </c>
      <c r="E148380" t="s">
        <v>181</v>
      </c>
      <c r="F148380" t="s">
        <v>182</v>
      </c>
      <c r="G148380" s="2">
        <v>32118</v>
      </c>
      <c r="H148380" s="2">
        <v>30000.680999999997</v>
      </c>
    </row>
    <row r="148381" spans="1:8" x14ac:dyDescent="0.25">
      <c r="A148381" s="2" t="s">
        <v>252</v>
      </c>
      <c r="B148381" s="2" t="s">
        <v>603</v>
      </c>
      <c r="C148381" s="2" t="s">
        <v>184</v>
      </c>
      <c r="D148381" t="s">
        <v>185</v>
      </c>
      <c r="E148381" t="s">
        <v>181</v>
      </c>
      <c r="F148381" t="s">
        <v>182</v>
      </c>
      <c r="G148381" s="2">
        <v>35880</v>
      </c>
      <c r="H148381" s="2">
        <v>33830.010999999991</v>
      </c>
    </row>
    <row r="148382" spans="1:8" x14ac:dyDescent="0.25">
      <c r="A148382" s="2" t="s">
        <v>252</v>
      </c>
      <c r="B148382" s="2" t="s">
        <v>604</v>
      </c>
      <c r="C148382" s="2" t="s">
        <v>179</v>
      </c>
      <c r="D148382" t="s">
        <v>183</v>
      </c>
      <c r="E148382" t="s">
        <v>181</v>
      </c>
      <c r="F148382" t="s">
        <v>182</v>
      </c>
      <c r="G148382" s="2">
        <v>9238</v>
      </c>
      <c r="H148382" s="2">
        <v>8500.3789999999954</v>
      </c>
    </row>
    <row r="148383" spans="1:8" x14ac:dyDescent="0.25">
      <c r="A148383" s="2" t="s">
        <v>252</v>
      </c>
      <c r="B148383" s="2" t="s">
        <v>604</v>
      </c>
      <c r="C148383" s="2" t="s">
        <v>179</v>
      </c>
      <c r="D148383" t="s">
        <v>180</v>
      </c>
      <c r="E148383" t="s">
        <v>181</v>
      </c>
      <c r="F148383" t="s">
        <v>182</v>
      </c>
      <c r="G148383" s="2">
        <v>14682</v>
      </c>
      <c r="H148383" s="2">
        <v>13439.875000000002</v>
      </c>
    </row>
    <row r="148384" spans="1:8" x14ac:dyDescent="0.25">
      <c r="A148384" s="2" t="s">
        <v>252</v>
      </c>
      <c r="B148384" s="2" t="s">
        <v>604</v>
      </c>
      <c r="C148384" s="2" t="s">
        <v>184</v>
      </c>
      <c r="D148384" t="s">
        <v>185</v>
      </c>
      <c r="E148384" t="s">
        <v>181</v>
      </c>
      <c r="F148384" t="s">
        <v>182</v>
      </c>
      <c r="G148384" s="2">
        <v>39240</v>
      </c>
      <c r="H148384" s="2">
        <v>35804.844999999994</v>
      </c>
    </row>
    <row r="148385" spans="1:8" x14ac:dyDescent="0.25">
      <c r="A148385" s="2" t="s">
        <v>252</v>
      </c>
      <c r="B148385" s="2" t="s">
        <v>604</v>
      </c>
      <c r="C148385" s="2" t="s">
        <v>184</v>
      </c>
      <c r="D148385" t="s">
        <v>180</v>
      </c>
      <c r="E148385" t="s">
        <v>181</v>
      </c>
      <c r="F148385" t="s">
        <v>182</v>
      </c>
      <c r="G148385" s="2">
        <v>196870</v>
      </c>
      <c r="H148385" s="2">
        <v>177845.49699999997</v>
      </c>
    </row>
    <row r="148386" spans="1:8" x14ac:dyDescent="0.25">
      <c r="A148386" s="2" t="s">
        <v>252</v>
      </c>
      <c r="B148386" s="2" t="s">
        <v>605</v>
      </c>
      <c r="C148386" s="2" t="s">
        <v>179</v>
      </c>
      <c r="D148386" t="s">
        <v>180</v>
      </c>
      <c r="E148386" t="s">
        <v>181</v>
      </c>
      <c r="F148386" t="s">
        <v>182</v>
      </c>
      <c r="G148386" s="2">
        <v>60884</v>
      </c>
      <c r="H148386" s="2">
        <v>52873.158999999985</v>
      </c>
    </row>
    <row r="148387" spans="1:8" x14ac:dyDescent="0.25">
      <c r="A148387" s="2" t="s">
        <v>252</v>
      </c>
      <c r="B148387" s="2" t="s">
        <v>605</v>
      </c>
      <c r="C148387" s="2" t="s">
        <v>184</v>
      </c>
      <c r="D148387" t="s">
        <v>180</v>
      </c>
      <c r="E148387" t="s">
        <v>181</v>
      </c>
      <c r="F148387" t="s">
        <v>182</v>
      </c>
      <c r="G148387" s="2">
        <v>181171</v>
      </c>
      <c r="H148387" s="2">
        <v>158455.98399999997</v>
      </c>
    </row>
    <row r="148388" spans="1:8" x14ac:dyDescent="0.25">
      <c r="A148388" s="2" t="s">
        <v>252</v>
      </c>
      <c r="B148388" s="2" t="s">
        <v>605</v>
      </c>
      <c r="C148388" s="2" t="s">
        <v>184</v>
      </c>
      <c r="D148388" t="s">
        <v>185</v>
      </c>
      <c r="E148388" t="s">
        <v>181</v>
      </c>
      <c r="F148388" t="s">
        <v>182</v>
      </c>
      <c r="G148388" s="2">
        <v>97272</v>
      </c>
      <c r="H148388" s="2">
        <v>85368.381999999998</v>
      </c>
    </row>
    <row r="148389" spans="1:8" x14ac:dyDescent="0.25">
      <c r="A148389" s="2" t="s">
        <v>252</v>
      </c>
      <c r="B148389" s="2" t="s">
        <v>605</v>
      </c>
      <c r="C148389" s="2" t="s">
        <v>179</v>
      </c>
      <c r="D148389" t="s">
        <v>183</v>
      </c>
      <c r="E148389" t="s">
        <v>181</v>
      </c>
      <c r="F148389" t="s">
        <v>182</v>
      </c>
      <c r="G148389" s="2">
        <v>10978</v>
      </c>
      <c r="H148389" s="2">
        <v>9878.2200000000012</v>
      </c>
    </row>
    <row r="148390" spans="1:8" x14ac:dyDescent="0.25">
      <c r="A148390" s="2" t="s">
        <v>252</v>
      </c>
      <c r="B148390" s="2" t="s">
        <v>606</v>
      </c>
      <c r="C148390" s="2" t="s">
        <v>184</v>
      </c>
      <c r="D148390" t="s">
        <v>180</v>
      </c>
      <c r="E148390" t="s">
        <v>181</v>
      </c>
      <c r="F148390" t="s">
        <v>182</v>
      </c>
      <c r="G148390" s="2">
        <v>23633</v>
      </c>
      <c r="H148390" s="2">
        <v>20988.758999999995</v>
      </c>
    </row>
    <row r="148391" spans="1:8" x14ac:dyDescent="0.25">
      <c r="A148391" s="2" t="s">
        <v>252</v>
      </c>
      <c r="B148391" s="2" t="s">
        <v>606</v>
      </c>
      <c r="C148391" s="2" t="s">
        <v>184</v>
      </c>
      <c r="D148391" t="s">
        <v>185</v>
      </c>
      <c r="E148391" t="s">
        <v>181</v>
      </c>
      <c r="F148391" t="s">
        <v>182</v>
      </c>
      <c r="G148391" s="2">
        <v>35747</v>
      </c>
      <c r="H148391" s="2">
        <v>31599.060000000012</v>
      </c>
    </row>
    <row r="148392" spans="1:8" x14ac:dyDescent="0.25">
      <c r="A148392" s="2" t="s">
        <v>252</v>
      </c>
      <c r="B148392" s="2" t="s">
        <v>606</v>
      </c>
      <c r="C148392" s="2" t="s">
        <v>179</v>
      </c>
      <c r="D148392" t="s">
        <v>180</v>
      </c>
      <c r="E148392" t="s">
        <v>181</v>
      </c>
      <c r="F148392" t="s">
        <v>182</v>
      </c>
      <c r="G148392" s="2">
        <v>19126</v>
      </c>
      <c r="H148392" s="2">
        <v>17017.998999999996</v>
      </c>
    </row>
    <row r="148393" spans="1:8" x14ac:dyDescent="0.25">
      <c r="A148393" s="2" t="s">
        <v>252</v>
      </c>
      <c r="B148393" s="2" t="s">
        <v>606</v>
      </c>
      <c r="C148393" s="2" t="s">
        <v>179</v>
      </c>
      <c r="D148393" t="s">
        <v>183</v>
      </c>
      <c r="E148393" t="s">
        <v>181</v>
      </c>
      <c r="F148393" t="s">
        <v>182</v>
      </c>
      <c r="G148393" s="2">
        <v>654</v>
      </c>
      <c r="H148393" s="2">
        <v>578.3950000000001</v>
      </c>
    </row>
    <row r="148394" spans="1:8" x14ac:dyDescent="0.25">
      <c r="A148394" s="2" t="s">
        <v>252</v>
      </c>
      <c r="B148394" s="2" t="s">
        <v>607</v>
      </c>
      <c r="C148394" s="2" t="s">
        <v>184</v>
      </c>
      <c r="D148394" t="s">
        <v>185</v>
      </c>
      <c r="E148394" t="s">
        <v>181</v>
      </c>
      <c r="F148394" t="s">
        <v>182</v>
      </c>
      <c r="G148394" s="2">
        <v>15448</v>
      </c>
      <c r="H148394" s="2">
        <v>13958.977000000001</v>
      </c>
    </row>
    <row r="148395" spans="1:8" x14ac:dyDescent="0.25">
      <c r="A148395" s="2" t="s">
        <v>252</v>
      </c>
      <c r="B148395" s="2" t="s">
        <v>607</v>
      </c>
      <c r="C148395" s="2" t="s">
        <v>184</v>
      </c>
      <c r="D148395" t="s">
        <v>180</v>
      </c>
      <c r="E148395" t="s">
        <v>181</v>
      </c>
      <c r="F148395" t="s">
        <v>182</v>
      </c>
      <c r="G148395" s="2">
        <v>45579</v>
      </c>
      <c r="H148395" s="2">
        <v>40948.213999999993</v>
      </c>
    </row>
    <row r="148396" spans="1:8" x14ac:dyDescent="0.25">
      <c r="A148396" s="2" t="s">
        <v>252</v>
      </c>
      <c r="B148396" s="2" t="s">
        <v>607</v>
      </c>
      <c r="C148396" s="2" t="s">
        <v>179</v>
      </c>
      <c r="D148396" t="s">
        <v>183</v>
      </c>
      <c r="E148396" t="s">
        <v>181</v>
      </c>
      <c r="F148396" t="s">
        <v>182</v>
      </c>
      <c r="G148396" s="2">
        <v>202</v>
      </c>
      <c r="H148396" s="2">
        <v>181.446</v>
      </c>
    </row>
    <row r="148397" spans="1:8" x14ac:dyDescent="0.25">
      <c r="A148397" s="2" t="s">
        <v>252</v>
      </c>
      <c r="B148397" s="2" t="s">
        <v>607</v>
      </c>
      <c r="C148397" s="2" t="s">
        <v>179</v>
      </c>
      <c r="D148397" t="s">
        <v>180</v>
      </c>
      <c r="E148397" t="s">
        <v>181</v>
      </c>
      <c r="F148397" t="s">
        <v>182</v>
      </c>
      <c r="G148397" s="2">
        <v>4693</v>
      </c>
      <c r="H148397" s="2">
        <v>4206.833999999998</v>
      </c>
    </row>
    <row r="148398" spans="1:8" x14ac:dyDescent="0.25">
      <c r="A148398" s="2" t="s">
        <v>252</v>
      </c>
      <c r="B148398" s="2" t="s">
        <v>608</v>
      </c>
      <c r="C148398" s="2" t="s">
        <v>179</v>
      </c>
      <c r="D148398" t="s">
        <v>183</v>
      </c>
      <c r="E148398" t="s">
        <v>181</v>
      </c>
      <c r="F148398" t="s">
        <v>182</v>
      </c>
      <c r="G148398" s="2">
        <v>16136</v>
      </c>
      <c r="H148398" s="2">
        <v>14736.508000000009</v>
      </c>
    </row>
    <row r="148399" spans="1:8" x14ac:dyDescent="0.25">
      <c r="A148399" s="2" t="s">
        <v>252</v>
      </c>
      <c r="B148399" s="2" t="s">
        <v>608</v>
      </c>
      <c r="C148399" s="2" t="s">
        <v>184</v>
      </c>
      <c r="D148399" t="s">
        <v>185</v>
      </c>
      <c r="E148399" t="s">
        <v>181</v>
      </c>
      <c r="F148399" t="s">
        <v>182</v>
      </c>
      <c r="G148399" s="2">
        <v>32773</v>
      </c>
      <c r="H148399" s="2">
        <v>30087.395</v>
      </c>
    </row>
    <row r="148400" spans="1:8" x14ac:dyDescent="0.25">
      <c r="A148400" s="2" t="s">
        <v>252</v>
      </c>
      <c r="B148400" s="2" t="s">
        <v>608</v>
      </c>
      <c r="C148400" s="2" t="s">
        <v>184</v>
      </c>
      <c r="D148400" t="s">
        <v>180</v>
      </c>
      <c r="E148400" t="s">
        <v>181</v>
      </c>
      <c r="F148400" t="s">
        <v>182</v>
      </c>
      <c r="G148400" s="2">
        <v>160959</v>
      </c>
      <c r="H148400" s="2">
        <v>151565.44400000037</v>
      </c>
    </row>
    <row r="148401" spans="1:8" x14ac:dyDescent="0.25">
      <c r="A148401" s="2" t="s">
        <v>252</v>
      </c>
      <c r="B148401" s="2" t="s">
        <v>608</v>
      </c>
      <c r="C148401" s="2" t="s">
        <v>179</v>
      </c>
      <c r="D148401" t="s">
        <v>180</v>
      </c>
      <c r="E148401" t="s">
        <v>181</v>
      </c>
      <c r="F148401" t="s">
        <v>182</v>
      </c>
      <c r="G148401" s="2">
        <v>23258</v>
      </c>
      <c r="H148401" s="2">
        <v>21478.011999999999</v>
      </c>
    </row>
    <row r="148402" spans="1:8" x14ac:dyDescent="0.25">
      <c r="A148402" s="2" t="s">
        <v>252</v>
      </c>
      <c r="B148402" s="2" t="s">
        <v>609</v>
      </c>
      <c r="C148402" s="2" t="s">
        <v>179</v>
      </c>
      <c r="D148402" t="s">
        <v>183</v>
      </c>
      <c r="E148402" t="s">
        <v>181</v>
      </c>
      <c r="F148402" t="s">
        <v>182</v>
      </c>
      <c r="G148402" s="2">
        <v>1817</v>
      </c>
      <c r="H148402" s="2">
        <v>1649.8789999999999</v>
      </c>
    </row>
    <row r="148403" spans="1:8" x14ac:dyDescent="0.25">
      <c r="A148403" s="2" t="s">
        <v>252</v>
      </c>
      <c r="B148403" s="2" t="s">
        <v>609</v>
      </c>
      <c r="C148403" s="2" t="s">
        <v>184</v>
      </c>
      <c r="D148403" t="s">
        <v>185</v>
      </c>
      <c r="E148403" t="s">
        <v>181</v>
      </c>
      <c r="F148403" t="s">
        <v>182</v>
      </c>
      <c r="G148403" s="2">
        <v>6682</v>
      </c>
      <c r="H148403" s="2">
        <v>6095.157000000002</v>
      </c>
    </row>
    <row r="148404" spans="1:8" x14ac:dyDescent="0.25">
      <c r="A148404" s="2" t="s">
        <v>252</v>
      </c>
      <c r="B148404" s="2" t="s">
        <v>609</v>
      </c>
      <c r="C148404" s="2" t="s">
        <v>184</v>
      </c>
      <c r="D148404" t="s">
        <v>180</v>
      </c>
      <c r="E148404" t="s">
        <v>181</v>
      </c>
      <c r="F148404" t="s">
        <v>182</v>
      </c>
      <c r="G148404" s="2">
        <v>2034</v>
      </c>
      <c r="H148404" s="2">
        <v>1853.2960000000005</v>
      </c>
    </row>
    <row r="148405" spans="1:8" x14ac:dyDescent="0.25">
      <c r="A148405" s="2" t="s">
        <v>252</v>
      </c>
      <c r="B148405" s="2" t="s">
        <v>609</v>
      </c>
      <c r="C148405" s="2" t="s">
        <v>179</v>
      </c>
      <c r="D148405" t="s">
        <v>180</v>
      </c>
      <c r="E148405" t="s">
        <v>181</v>
      </c>
      <c r="F148405" t="s">
        <v>182</v>
      </c>
      <c r="G148405" s="2">
        <v>1631</v>
      </c>
      <c r="H148405" s="2">
        <v>1485.4350000000004</v>
      </c>
    </row>
    <row r="148406" spans="1:8" x14ac:dyDescent="0.25">
      <c r="A148406" s="2" t="s">
        <v>252</v>
      </c>
      <c r="B148406" s="2" t="s">
        <v>610</v>
      </c>
      <c r="C148406" s="2" t="s">
        <v>179</v>
      </c>
      <c r="D148406" t="s">
        <v>183</v>
      </c>
      <c r="E148406" t="s">
        <v>181</v>
      </c>
      <c r="F148406" t="s">
        <v>182</v>
      </c>
      <c r="G148406" s="2">
        <v>15003</v>
      </c>
      <c r="H148406" s="2">
        <v>13533.508999999998</v>
      </c>
    </row>
    <row r="148407" spans="1:8" x14ac:dyDescent="0.25">
      <c r="A148407" s="2" t="s">
        <v>252</v>
      </c>
      <c r="B148407" s="2" t="s">
        <v>610</v>
      </c>
      <c r="C148407" s="2" t="s">
        <v>184</v>
      </c>
      <c r="D148407" t="s">
        <v>185</v>
      </c>
      <c r="E148407" t="s">
        <v>181</v>
      </c>
      <c r="F148407" t="s">
        <v>182</v>
      </c>
      <c r="G148407" s="2">
        <v>24648</v>
      </c>
      <c r="H148407" s="2">
        <v>22472.293000000005</v>
      </c>
    </row>
    <row r="148408" spans="1:8" x14ac:dyDescent="0.25">
      <c r="A148408" s="2" t="s">
        <v>252</v>
      </c>
      <c r="B148408" s="2" t="s">
        <v>610</v>
      </c>
      <c r="C148408" s="2" t="s">
        <v>184</v>
      </c>
      <c r="D148408" t="s">
        <v>180</v>
      </c>
      <c r="E148408" t="s">
        <v>181</v>
      </c>
      <c r="F148408" t="s">
        <v>182</v>
      </c>
      <c r="G148408" s="2">
        <v>19954</v>
      </c>
      <c r="H148408" s="2">
        <v>18082.789000000004</v>
      </c>
    </row>
    <row r="148409" spans="1:8" x14ac:dyDescent="0.25">
      <c r="A148409" s="2" t="s">
        <v>252</v>
      </c>
      <c r="B148409" s="2" t="s">
        <v>610</v>
      </c>
      <c r="C148409" s="2" t="s">
        <v>179</v>
      </c>
      <c r="D148409" t="s">
        <v>180</v>
      </c>
      <c r="E148409" t="s">
        <v>181</v>
      </c>
      <c r="F148409" t="s">
        <v>182</v>
      </c>
      <c r="G148409" s="2">
        <v>7204</v>
      </c>
      <c r="H148409" s="2">
        <v>6503.3810000000012</v>
      </c>
    </row>
    <row r="148410" spans="1:8" x14ac:dyDescent="0.25">
      <c r="A148410" s="2" t="s">
        <v>252</v>
      </c>
      <c r="B148410" s="2" t="s">
        <v>611</v>
      </c>
      <c r="C148410" s="2" t="s">
        <v>179</v>
      </c>
      <c r="D148410" t="s">
        <v>183</v>
      </c>
      <c r="E148410" t="s">
        <v>181</v>
      </c>
      <c r="F148410" t="s">
        <v>182</v>
      </c>
      <c r="G148410" s="2">
        <v>16430</v>
      </c>
      <c r="H148410" s="2">
        <v>14958.36</v>
      </c>
    </row>
    <row r="148411" spans="1:8" x14ac:dyDescent="0.25">
      <c r="A148411" s="2" t="s">
        <v>252</v>
      </c>
      <c r="B148411" s="2" t="s">
        <v>611</v>
      </c>
      <c r="C148411" s="2" t="s">
        <v>184</v>
      </c>
      <c r="D148411" t="s">
        <v>180</v>
      </c>
      <c r="E148411" t="s">
        <v>181</v>
      </c>
      <c r="F148411" t="s">
        <v>182</v>
      </c>
      <c r="G148411" s="2">
        <v>23040</v>
      </c>
      <c r="H148411" s="2">
        <v>20938.211000000007</v>
      </c>
    </row>
    <row r="148412" spans="1:8" x14ac:dyDescent="0.25">
      <c r="A148412" s="2" t="s">
        <v>252</v>
      </c>
      <c r="B148412" s="2" t="s">
        <v>611</v>
      </c>
      <c r="C148412" s="2" t="s">
        <v>184</v>
      </c>
      <c r="D148412" t="s">
        <v>185</v>
      </c>
      <c r="E148412" t="s">
        <v>181</v>
      </c>
      <c r="F148412" t="s">
        <v>182</v>
      </c>
      <c r="G148412" s="2">
        <v>36468</v>
      </c>
      <c r="H148412" s="2">
        <v>33344.274999999994</v>
      </c>
    </row>
    <row r="148413" spans="1:8" x14ac:dyDescent="0.25">
      <c r="A148413" s="2" t="s">
        <v>252</v>
      </c>
      <c r="B148413" s="2" t="s">
        <v>611</v>
      </c>
      <c r="C148413" s="2" t="s">
        <v>179</v>
      </c>
      <c r="D148413" t="s">
        <v>180</v>
      </c>
      <c r="E148413" t="s">
        <v>181</v>
      </c>
      <c r="F148413" t="s">
        <v>182</v>
      </c>
      <c r="G148413" s="2">
        <v>12206</v>
      </c>
      <c r="H148413" s="2">
        <v>11092.507999999998</v>
      </c>
    </row>
    <row r="148414" spans="1:8" x14ac:dyDescent="0.25">
      <c r="A148414" s="2" t="s">
        <v>252</v>
      </c>
      <c r="B148414" s="2" t="s">
        <v>612</v>
      </c>
      <c r="C148414" s="2" t="s">
        <v>179</v>
      </c>
      <c r="D148414" t="s">
        <v>183</v>
      </c>
      <c r="E148414" t="s">
        <v>181</v>
      </c>
      <c r="F148414" t="s">
        <v>182</v>
      </c>
      <c r="G148414" s="2">
        <v>1387</v>
      </c>
      <c r="H148414" s="2">
        <v>1257.5270000000005</v>
      </c>
    </row>
    <row r="148415" spans="1:8" x14ac:dyDescent="0.25">
      <c r="A148415" s="2" t="s">
        <v>252</v>
      </c>
      <c r="B148415" s="2" t="s">
        <v>612</v>
      </c>
      <c r="C148415" s="2" t="s">
        <v>184</v>
      </c>
      <c r="D148415" t="s">
        <v>180</v>
      </c>
      <c r="E148415" t="s">
        <v>181</v>
      </c>
      <c r="F148415" t="s">
        <v>182</v>
      </c>
      <c r="G148415" s="2">
        <v>41499</v>
      </c>
      <c r="H148415" s="2">
        <v>37628.046000000024</v>
      </c>
    </row>
    <row r="148416" spans="1:8" x14ac:dyDescent="0.25">
      <c r="A148416" s="2" t="s">
        <v>252</v>
      </c>
      <c r="B148416" s="2" t="s">
        <v>612</v>
      </c>
      <c r="C148416" s="2" t="s">
        <v>184</v>
      </c>
      <c r="D148416" t="s">
        <v>185</v>
      </c>
      <c r="E148416" t="s">
        <v>181</v>
      </c>
      <c r="F148416" t="s">
        <v>182</v>
      </c>
      <c r="G148416" s="2">
        <v>11828</v>
      </c>
      <c r="H148416" s="2">
        <v>10789.659</v>
      </c>
    </row>
    <row r="148417" spans="1:8" x14ac:dyDescent="0.25">
      <c r="A148417" s="2" t="s">
        <v>252</v>
      </c>
      <c r="B148417" s="2" t="s">
        <v>612</v>
      </c>
      <c r="C148417" s="2" t="s">
        <v>179</v>
      </c>
      <c r="D148417" t="s">
        <v>180</v>
      </c>
      <c r="E148417" t="s">
        <v>181</v>
      </c>
      <c r="F148417" t="s">
        <v>182</v>
      </c>
      <c r="G148417" s="2">
        <v>13622</v>
      </c>
      <c r="H148417" s="2">
        <v>12293.177999999998</v>
      </c>
    </row>
    <row r="148418" spans="1:8" x14ac:dyDescent="0.25">
      <c r="A148418" s="2" t="s">
        <v>252</v>
      </c>
      <c r="B148418" s="2" t="s">
        <v>613</v>
      </c>
      <c r="C148418" s="2" t="s">
        <v>179</v>
      </c>
      <c r="D148418" t="s">
        <v>183</v>
      </c>
      <c r="E148418" t="s">
        <v>181</v>
      </c>
      <c r="F148418" t="s">
        <v>182</v>
      </c>
      <c r="G148418" s="2">
        <v>406</v>
      </c>
      <c r="H148418" s="2">
        <v>372.43400000000003</v>
      </c>
    </row>
    <row r="148419" spans="1:8" x14ac:dyDescent="0.25">
      <c r="A148419" s="2" t="s">
        <v>252</v>
      </c>
      <c r="B148419" s="2" t="s">
        <v>613</v>
      </c>
      <c r="C148419" s="2" t="s">
        <v>184</v>
      </c>
      <c r="D148419" t="s">
        <v>185</v>
      </c>
      <c r="E148419" t="s">
        <v>181</v>
      </c>
      <c r="F148419" t="s">
        <v>182</v>
      </c>
      <c r="G148419" s="2">
        <v>12204</v>
      </c>
      <c r="H148419" s="2">
        <v>11104.558000000005</v>
      </c>
    </row>
    <row r="148420" spans="1:8" x14ac:dyDescent="0.25">
      <c r="A148420" s="2" t="s">
        <v>252</v>
      </c>
      <c r="B148420" s="2" t="s">
        <v>613</v>
      </c>
      <c r="C148420" s="2" t="s">
        <v>184</v>
      </c>
      <c r="D148420" t="s">
        <v>180</v>
      </c>
      <c r="E148420" t="s">
        <v>181</v>
      </c>
      <c r="F148420" t="s">
        <v>182</v>
      </c>
      <c r="G148420" s="2">
        <v>17521</v>
      </c>
      <c r="H148420" s="2">
        <v>15933.320000000003</v>
      </c>
    </row>
    <row r="148421" spans="1:8" x14ac:dyDescent="0.25">
      <c r="A148421" s="2" t="s">
        <v>252</v>
      </c>
      <c r="B148421" s="2" t="s">
        <v>613</v>
      </c>
      <c r="C148421" s="2" t="s">
        <v>179</v>
      </c>
      <c r="D148421" t="s">
        <v>180</v>
      </c>
      <c r="E148421" t="s">
        <v>181</v>
      </c>
      <c r="F148421" t="s">
        <v>182</v>
      </c>
      <c r="G148421" s="2">
        <v>4231</v>
      </c>
      <c r="H148421" s="2">
        <v>3839.931</v>
      </c>
    </row>
    <row r="148422" spans="1:8" x14ac:dyDescent="0.25">
      <c r="A148422" s="2" t="s">
        <v>253</v>
      </c>
      <c r="B148422" s="2" t="s">
        <v>590</v>
      </c>
      <c r="C148422" s="2" t="s">
        <v>179</v>
      </c>
      <c r="D148422" t="s">
        <v>180</v>
      </c>
      <c r="E148422" t="s">
        <v>181</v>
      </c>
      <c r="F148422" t="s">
        <v>182</v>
      </c>
      <c r="G148422" s="2">
        <v>100</v>
      </c>
      <c r="H148422" s="2">
        <v>17825.999999999996</v>
      </c>
    </row>
    <row r="148423" spans="1:8" x14ac:dyDescent="0.25">
      <c r="A148423" s="2" t="s">
        <v>253</v>
      </c>
      <c r="B148423" s="2" t="s">
        <v>590</v>
      </c>
      <c r="C148423" s="2" t="s">
        <v>184</v>
      </c>
      <c r="D148423" t="s">
        <v>180</v>
      </c>
      <c r="E148423" t="s">
        <v>181</v>
      </c>
      <c r="F148423" t="s">
        <v>182</v>
      </c>
      <c r="G148423" s="2">
        <v>2457</v>
      </c>
      <c r="H148423" s="2">
        <v>442468.11</v>
      </c>
    </row>
    <row r="148424" spans="1:8" x14ac:dyDescent="0.25">
      <c r="A148424" s="2" t="s">
        <v>253</v>
      </c>
      <c r="B148424" s="2" t="s">
        <v>591</v>
      </c>
      <c r="C148424" s="2" t="s">
        <v>184</v>
      </c>
      <c r="D148424" t="s">
        <v>180</v>
      </c>
      <c r="E148424" t="s">
        <v>181</v>
      </c>
      <c r="F148424" t="s">
        <v>182</v>
      </c>
      <c r="G148424" s="2">
        <v>2005</v>
      </c>
      <c r="H148424" s="2">
        <v>360900.4</v>
      </c>
    </row>
    <row r="148425" spans="1:8" x14ac:dyDescent="0.25">
      <c r="A148425" s="2" t="s">
        <v>253</v>
      </c>
      <c r="B148425" s="2" t="s">
        <v>592</v>
      </c>
      <c r="C148425" s="2" t="s">
        <v>179</v>
      </c>
      <c r="D148425" t="s">
        <v>180</v>
      </c>
      <c r="E148425" t="s">
        <v>181</v>
      </c>
      <c r="F148425" t="s">
        <v>182</v>
      </c>
      <c r="G148425" s="2">
        <v>10</v>
      </c>
      <c r="H148425" s="2">
        <v>1774.44</v>
      </c>
    </row>
    <row r="148426" spans="1:8" x14ac:dyDescent="0.25">
      <c r="A148426" s="2" t="s">
        <v>253</v>
      </c>
      <c r="B148426" s="2" t="s">
        <v>592</v>
      </c>
      <c r="C148426" s="2" t="s">
        <v>184</v>
      </c>
      <c r="D148426" t="s">
        <v>180</v>
      </c>
      <c r="E148426" t="s">
        <v>181</v>
      </c>
      <c r="F148426" t="s">
        <v>182</v>
      </c>
      <c r="G148426" s="2">
        <v>2505</v>
      </c>
      <c r="H148426" s="2">
        <v>453386.9</v>
      </c>
    </row>
    <row r="148427" spans="1:8" x14ac:dyDescent="0.25">
      <c r="A148427" s="2" t="s">
        <v>253</v>
      </c>
      <c r="B148427" s="2" t="s">
        <v>593</v>
      </c>
      <c r="C148427" s="2" t="s">
        <v>184</v>
      </c>
      <c r="D148427" t="s">
        <v>180</v>
      </c>
      <c r="E148427" t="s">
        <v>181</v>
      </c>
      <c r="F148427" t="s">
        <v>182</v>
      </c>
      <c r="G148427" s="2">
        <v>2026</v>
      </c>
      <c r="H148427" s="2">
        <v>366550.26</v>
      </c>
    </row>
    <row r="148428" spans="1:8" x14ac:dyDescent="0.25">
      <c r="A148428" s="2" t="s">
        <v>253</v>
      </c>
      <c r="B148428" s="2" t="s">
        <v>593</v>
      </c>
      <c r="C148428" s="2" t="s">
        <v>184</v>
      </c>
      <c r="D148428" t="s">
        <v>185</v>
      </c>
      <c r="E148428" t="s">
        <v>181</v>
      </c>
      <c r="F148428" t="s">
        <v>182</v>
      </c>
      <c r="G148428" s="2">
        <v>3</v>
      </c>
      <c r="H148428" s="2">
        <v>532.14</v>
      </c>
    </row>
    <row r="148429" spans="1:8" x14ac:dyDescent="0.25">
      <c r="A148429" s="2" t="s">
        <v>253</v>
      </c>
      <c r="B148429" s="2" t="s">
        <v>593</v>
      </c>
      <c r="C148429" s="2" t="s">
        <v>179</v>
      </c>
      <c r="D148429" t="s">
        <v>180</v>
      </c>
      <c r="E148429" t="s">
        <v>181</v>
      </c>
      <c r="F148429" t="s">
        <v>182</v>
      </c>
      <c r="G148429" s="2">
        <v>181</v>
      </c>
      <c r="H148429" s="2">
        <v>31858.23</v>
      </c>
    </row>
    <row r="148430" spans="1:8" x14ac:dyDescent="0.25">
      <c r="A148430" s="2" t="s">
        <v>253</v>
      </c>
      <c r="B148430" s="2" t="s">
        <v>594</v>
      </c>
      <c r="C148430" s="2" t="s">
        <v>184</v>
      </c>
      <c r="D148430" t="s">
        <v>180</v>
      </c>
      <c r="E148430" t="s">
        <v>181</v>
      </c>
      <c r="F148430" t="s">
        <v>182</v>
      </c>
      <c r="G148430" s="2">
        <v>2919</v>
      </c>
      <c r="H148430" s="2">
        <v>528335.35</v>
      </c>
    </row>
    <row r="148431" spans="1:8" x14ac:dyDescent="0.25">
      <c r="A148431" s="2" t="s">
        <v>253</v>
      </c>
      <c r="B148431" s="2" t="s">
        <v>594</v>
      </c>
      <c r="C148431" s="2" t="s">
        <v>179</v>
      </c>
      <c r="D148431" t="s">
        <v>180</v>
      </c>
      <c r="E148431" t="s">
        <v>181</v>
      </c>
      <c r="F148431" t="s">
        <v>182</v>
      </c>
      <c r="G148431" s="2">
        <v>1153</v>
      </c>
      <c r="H148431" s="2">
        <v>208061.64</v>
      </c>
    </row>
    <row r="148432" spans="1:8" x14ac:dyDescent="0.25">
      <c r="A148432" s="2" t="s">
        <v>253</v>
      </c>
      <c r="B148432" s="2" t="s">
        <v>595</v>
      </c>
      <c r="C148432" s="2" t="s">
        <v>184</v>
      </c>
      <c r="D148432" t="s">
        <v>180</v>
      </c>
      <c r="E148432" t="s">
        <v>181</v>
      </c>
      <c r="F148432" t="s">
        <v>182</v>
      </c>
      <c r="G148432" s="2">
        <v>3002</v>
      </c>
      <c r="H148432" s="2">
        <v>546359.01</v>
      </c>
    </row>
    <row r="148433" spans="1:8" x14ac:dyDescent="0.25">
      <c r="A148433" s="2" t="s">
        <v>253</v>
      </c>
      <c r="B148433" s="2" t="s">
        <v>595</v>
      </c>
      <c r="C148433" s="2" t="s">
        <v>179</v>
      </c>
      <c r="D148433" t="s">
        <v>180</v>
      </c>
      <c r="E148433" t="s">
        <v>181</v>
      </c>
      <c r="F148433" t="s">
        <v>182</v>
      </c>
      <c r="G148433" s="2">
        <v>31</v>
      </c>
      <c r="H148433" s="2">
        <v>5491.03</v>
      </c>
    </row>
    <row r="148434" spans="1:8" x14ac:dyDescent="0.25">
      <c r="A148434" s="2" t="s">
        <v>253</v>
      </c>
      <c r="B148434" s="2" t="s">
        <v>596</v>
      </c>
      <c r="C148434" s="2" t="s">
        <v>184</v>
      </c>
      <c r="D148434" t="s">
        <v>180</v>
      </c>
      <c r="E148434" t="s">
        <v>181</v>
      </c>
      <c r="F148434" t="s">
        <v>182</v>
      </c>
      <c r="G148434" s="2">
        <v>3026</v>
      </c>
      <c r="H148434" s="2">
        <v>550731.69999999995</v>
      </c>
    </row>
    <row r="148435" spans="1:8" x14ac:dyDescent="0.25">
      <c r="A148435" s="2" t="s">
        <v>253</v>
      </c>
      <c r="B148435" s="2" t="s">
        <v>596</v>
      </c>
      <c r="C148435" s="2" t="s">
        <v>179</v>
      </c>
      <c r="D148435" t="s">
        <v>180</v>
      </c>
      <c r="E148435" t="s">
        <v>181</v>
      </c>
      <c r="F148435" t="s">
        <v>182</v>
      </c>
      <c r="G148435" s="2">
        <v>12</v>
      </c>
      <c r="H148435" s="2">
        <v>2112.2399999999998</v>
      </c>
    </row>
    <row r="148436" spans="1:8" x14ac:dyDescent="0.25">
      <c r="A148436" s="2" t="s">
        <v>253</v>
      </c>
      <c r="B148436" s="2" t="s">
        <v>597</v>
      </c>
      <c r="C148436" s="2" t="s">
        <v>179</v>
      </c>
      <c r="D148436" t="s">
        <v>180</v>
      </c>
      <c r="E148436" t="s">
        <v>181</v>
      </c>
      <c r="F148436" t="s">
        <v>182</v>
      </c>
      <c r="G148436" s="2">
        <v>31</v>
      </c>
      <c r="H148436" s="2">
        <v>5473</v>
      </c>
    </row>
    <row r="148437" spans="1:8" x14ac:dyDescent="0.25">
      <c r="A148437" s="2" t="s">
        <v>253</v>
      </c>
      <c r="B148437" s="2" t="s">
        <v>597</v>
      </c>
      <c r="C148437" s="2" t="s">
        <v>184</v>
      </c>
      <c r="D148437" t="s">
        <v>180</v>
      </c>
      <c r="E148437" t="s">
        <v>181</v>
      </c>
      <c r="F148437" t="s">
        <v>182</v>
      </c>
      <c r="G148437" s="2">
        <v>3004</v>
      </c>
      <c r="H148437" s="2">
        <v>546728</v>
      </c>
    </row>
    <row r="148438" spans="1:8" x14ac:dyDescent="0.25">
      <c r="A148438" s="2" t="s">
        <v>253</v>
      </c>
      <c r="B148438" s="2" t="s">
        <v>598</v>
      </c>
      <c r="C148438" s="2" t="s">
        <v>184</v>
      </c>
      <c r="D148438" t="s">
        <v>180</v>
      </c>
      <c r="E148438" t="s">
        <v>181</v>
      </c>
      <c r="F148438" t="s">
        <v>182</v>
      </c>
      <c r="G148438" s="2">
        <v>3115</v>
      </c>
      <c r="H148438" s="2">
        <v>566683.52</v>
      </c>
    </row>
    <row r="148439" spans="1:8" x14ac:dyDescent="0.25">
      <c r="A148439" s="2" t="s">
        <v>253</v>
      </c>
      <c r="B148439" s="2" t="s">
        <v>598</v>
      </c>
      <c r="C148439" s="2" t="s">
        <v>179</v>
      </c>
      <c r="D148439" t="s">
        <v>180</v>
      </c>
      <c r="E148439" t="s">
        <v>181</v>
      </c>
      <c r="F148439" t="s">
        <v>182</v>
      </c>
      <c r="G148439" s="2">
        <v>147</v>
      </c>
      <c r="H148439" s="2">
        <v>26096.91</v>
      </c>
    </row>
    <row r="148440" spans="1:8" x14ac:dyDescent="0.25">
      <c r="A148440" s="2" t="s">
        <v>253</v>
      </c>
      <c r="B148440" s="2" t="s">
        <v>599</v>
      </c>
      <c r="C148440" s="2" t="s">
        <v>184</v>
      </c>
      <c r="D148440" t="s">
        <v>180</v>
      </c>
      <c r="E148440" t="s">
        <v>181</v>
      </c>
      <c r="F148440" t="s">
        <v>182</v>
      </c>
      <c r="G148440" s="2">
        <v>3082</v>
      </c>
      <c r="H148440" s="2">
        <v>560803.4</v>
      </c>
    </row>
    <row r="148441" spans="1:8" x14ac:dyDescent="0.25">
      <c r="A148441" s="2" t="s">
        <v>253</v>
      </c>
      <c r="B148441" s="2" t="s">
        <v>599</v>
      </c>
      <c r="C148441" s="2" t="s">
        <v>179</v>
      </c>
      <c r="D148441" t="s">
        <v>180</v>
      </c>
      <c r="E148441" t="s">
        <v>181</v>
      </c>
      <c r="F148441" t="s">
        <v>182</v>
      </c>
      <c r="G148441" s="2">
        <v>314</v>
      </c>
      <c r="H148441" s="2">
        <v>56048.78</v>
      </c>
    </row>
    <row r="148442" spans="1:8" x14ac:dyDescent="0.25">
      <c r="A148442" s="2" t="s">
        <v>253</v>
      </c>
      <c r="B148442" s="2" t="s">
        <v>600</v>
      </c>
      <c r="C148442" s="2" t="s">
        <v>184</v>
      </c>
      <c r="D148442" t="s">
        <v>180</v>
      </c>
      <c r="E148442" t="s">
        <v>181</v>
      </c>
      <c r="F148442" t="s">
        <v>182</v>
      </c>
      <c r="G148442" s="2">
        <v>3201</v>
      </c>
      <c r="H148442" s="2">
        <v>581936.04999999993</v>
      </c>
    </row>
    <row r="148443" spans="1:8" x14ac:dyDescent="0.25">
      <c r="A148443" s="2" t="s">
        <v>253</v>
      </c>
      <c r="B148443" s="2" t="s">
        <v>600</v>
      </c>
      <c r="C148443" s="2" t="s">
        <v>184</v>
      </c>
      <c r="D148443" t="s">
        <v>185</v>
      </c>
      <c r="E148443" t="s">
        <v>181</v>
      </c>
      <c r="F148443" t="s">
        <v>182</v>
      </c>
      <c r="G148443" s="2">
        <v>1</v>
      </c>
      <c r="H148443" s="2">
        <v>176.7</v>
      </c>
    </row>
    <row r="148444" spans="1:8" x14ac:dyDescent="0.25">
      <c r="A148444" s="2" t="s">
        <v>253</v>
      </c>
      <c r="B148444" s="2" t="s">
        <v>600</v>
      </c>
      <c r="C148444" s="2" t="s">
        <v>179</v>
      </c>
      <c r="D148444" t="s">
        <v>180</v>
      </c>
      <c r="E148444" t="s">
        <v>181</v>
      </c>
      <c r="F148444" t="s">
        <v>182</v>
      </c>
      <c r="G148444" s="2">
        <v>29</v>
      </c>
      <c r="H148444" s="2">
        <v>5124.59</v>
      </c>
    </row>
    <row r="148445" spans="1:8" x14ac:dyDescent="0.25">
      <c r="A148445" s="2" t="s">
        <v>253</v>
      </c>
      <c r="B148445" s="2" t="s">
        <v>601</v>
      </c>
      <c r="C148445" s="2" t="s">
        <v>184</v>
      </c>
      <c r="D148445" t="s">
        <v>180</v>
      </c>
      <c r="E148445" t="s">
        <v>181</v>
      </c>
      <c r="F148445" t="s">
        <v>182</v>
      </c>
      <c r="G148445" s="2">
        <v>3014</v>
      </c>
      <c r="H148445" s="2">
        <v>548376.58000000007</v>
      </c>
    </row>
    <row r="148446" spans="1:8" x14ac:dyDescent="0.25">
      <c r="A148446" s="2" t="s">
        <v>253</v>
      </c>
      <c r="B148446" s="2" t="s">
        <v>601</v>
      </c>
      <c r="C148446" s="2" t="s">
        <v>184</v>
      </c>
      <c r="D148446" t="s">
        <v>185</v>
      </c>
      <c r="E148446" t="s">
        <v>181</v>
      </c>
      <c r="F148446" t="s">
        <v>182</v>
      </c>
      <c r="G148446" s="2">
        <v>7</v>
      </c>
      <c r="H148446" s="2">
        <v>1274</v>
      </c>
    </row>
    <row r="148447" spans="1:8" x14ac:dyDescent="0.25">
      <c r="A148447" s="2" t="s">
        <v>253</v>
      </c>
      <c r="B148447" s="2" t="s">
        <v>601</v>
      </c>
      <c r="C148447" s="2" t="s">
        <v>179</v>
      </c>
      <c r="D148447" t="s">
        <v>180</v>
      </c>
      <c r="E148447" t="s">
        <v>181</v>
      </c>
      <c r="F148447" t="s">
        <v>182</v>
      </c>
      <c r="G148447" s="2">
        <v>330</v>
      </c>
      <c r="H148447" s="2">
        <v>59366.089999999989</v>
      </c>
    </row>
    <row r="148448" spans="1:8" x14ac:dyDescent="0.25">
      <c r="A148448" s="2" t="s">
        <v>253</v>
      </c>
      <c r="B148448" s="2" t="s">
        <v>602</v>
      </c>
      <c r="C148448" s="2" t="s">
        <v>184</v>
      </c>
      <c r="D148448" t="s">
        <v>180</v>
      </c>
      <c r="E148448" t="s">
        <v>181</v>
      </c>
      <c r="F148448" t="s">
        <v>182</v>
      </c>
      <c r="G148448" s="2">
        <v>4093</v>
      </c>
      <c r="H148448" s="2">
        <v>738849.72</v>
      </c>
    </row>
    <row r="148449" spans="1:8" x14ac:dyDescent="0.25">
      <c r="A148449" s="2" t="s">
        <v>253</v>
      </c>
      <c r="B148449" s="2" t="s">
        <v>602</v>
      </c>
      <c r="C148449" s="2" t="s">
        <v>179</v>
      </c>
      <c r="D148449" t="s">
        <v>180</v>
      </c>
      <c r="E148449" t="s">
        <v>181</v>
      </c>
      <c r="F148449" t="s">
        <v>182</v>
      </c>
      <c r="G148449" s="2">
        <v>1600</v>
      </c>
      <c r="H148449" s="2">
        <v>283971.98000000004</v>
      </c>
    </row>
    <row r="148450" spans="1:8" x14ac:dyDescent="0.25">
      <c r="A148450" s="2" t="s">
        <v>253</v>
      </c>
      <c r="B148450" s="2" t="s">
        <v>602</v>
      </c>
      <c r="C148450" s="2" t="s">
        <v>179</v>
      </c>
      <c r="D148450" t="s">
        <v>183</v>
      </c>
      <c r="E148450" t="s">
        <v>181</v>
      </c>
      <c r="F148450" t="s">
        <v>182</v>
      </c>
      <c r="G148450" s="2">
        <v>41</v>
      </c>
      <c r="H148450" s="2">
        <v>7180.4000000000005</v>
      </c>
    </row>
    <row r="148451" spans="1:8" x14ac:dyDescent="0.25">
      <c r="A148451" s="2" t="s">
        <v>253</v>
      </c>
      <c r="B148451" s="2" t="s">
        <v>603</v>
      </c>
      <c r="C148451" s="2" t="s">
        <v>184</v>
      </c>
      <c r="D148451" t="s">
        <v>185</v>
      </c>
      <c r="E148451" t="s">
        <v>181</v>
      </c>
      <c r="F148451" t="s">
        <v>182</v>
      </c>
      <c r="G148451" s="2">
        <v>1</v>
      </c>
      <c r="H148451" s="2">
        <v>181.53</v>
      </c>
    </row>
    <row r="148452" spans="1:8" x14ac:dyDescent="0.25">
      <c r="A148452" s="2" t="s">
        <v>253</v>
      </c>
      <c r="B148452" s="2" t="s">
        <v>603</v>
      </c>
      <c r="C148452" s="2" t="s">
        <v>184</v>
      </c>
      <c r="D148452" t="s">
        <v>180</v>
      </c>
      <c r="E148452" t="s">
        <v>181</v>
      </c>
      <c r="F148452" t="s">
        <v>182</v>
      </c>
      <c r="G148452" s="2">
        <v>4530</v>
      </c>
      <c r="H148452" s="2">
        <v>820716.51</v>
      </c>
    </row>
    <row r="148453" spans="1:8" x14ac:dyDescent="0.25">
      <c r="A148453" s="2" t="s">
        <v>253</v>
      </c>
      <c r="B148453" s="2" t="s">
        <v>603</v>
      </c>
      <c r="C148453" s="2" t="s">
        <v>179</v>
      </c>
      <c r="D148453" t="s">
        <v>180</v>
      </c>
      <c r="E148453" t="s">
        <v>181</v>
      </c>
      <c r="F148453" t="s">
        <v>182</v>
      </c>
      <c r="G148453" s="2">
        <v>786</v>
      </c>
      <c r="H148453" s="2">
        <v>137598.54999999999</v>
      </c>
    </row>
    <row r="148454" spans="1:8" x14ac:dyDescent="0.25">
      <c r="A148454" s="2" t="s">
        <v>253</v>
      </c>
      <c r="B148454" s="2" t="s">
        <v>603</v>
      </c>
      <c r="C148454" s="2" t="s">
        <v>179</v>
      </c>
      <c r="D148454" t="s">
        <v>183</v>
      </c>
      <c r="E148454" t="s">
        <v>181</v>
      </c>
      <c r="F148454" t="s">
        <v>182</v>
      </c>
      <c r="G148454" s="2">
        <v>70</v>
      </c>
      <c r="H148454" s="2">
        <v>12253.5</v>
      </c>
    </row>
    <row r="148455" spans="1:8" x14ac:dyDescent="0.25">
      <c r="A148455" s="2" t="s">
        <v>253</v>
      </c>
      <c r="B148455" s="2" t="s">
        <v>604</v>
      </c>
      <c r="C148455" s="2" t="s">
        <v>184</v>
      </c>
      <c r="D148455" t="s">
        <v>180</v>
      </c>
      <c r="E148455" t="s">
        <v>181</v>
      </c>
      <c r="F148455" t="s">
        <v>182</v>
      </c>
      <c r="G148455" s="2">
        <v>3701</v>
      </c>
      <c r="H148455" s="2">
        <v>668383.87999999989</v>
      </c>
    </row>
    <row r="148456" spans="1:8" x14ac:dyDescent="0.25">
      <c r="A148456" s="2" t="s">
        <v>253</v>
      </c>
      <c r="B148456" s="2" t="s">
        <v>604</v>
      </c>
      <c r="C148456" s="2" t="s">
        <v>179</v>
      </c>
      <c r="D148456" t="s">
        <v>180</v>
      </c>
      <c r="E148456" t="s">
        <v>181</v>
      </c>
      <c r="F148456" t="s">
        <v>182</v>
      </c>
      <c r="G148456" s="2">
        <v>47</v>
      </c>
      <c r="H148456" s="2">
        <v>8225.4699999999993</v>
      </c>
    </row>
    <row r="148457" spans="1:8" x14ac:dyDescent="0.25">
      <c r="A148457" s="2" t="s">
        <v>253</v>
      </c>
      <c r="B148457" s="2" t="s">
        <v>604</v>
      </c>
      <c r="C148457" s="2" t="s">
        <v>184</v>
      </c>
      <c r="D148457" t="s">
        <v>185</v>
      </c>
      <c r="E148457" t="s">
        <v>181</v>
      </c>
      <c r="F148457" t="s">
        <v>182</v>
      </c>
      <c r="G148457" s="2">
        <v>70</v>
      </c>
      <c r="H148457" s="2">
        <v>12738.6</v>
      </c>
    </row>
    <row r="148458" spans="1:8" x14ac:dyDescent="0.25">
      <c r="A148458" s="2" t="s">
        <v>253</v>
      </c>
      <c r="B148458" s="2" t="s">
        <v>605</v>
      </c>
      <c r="C148458" s="2" t="s">
        <v>184</v>
      </c>
      <c r="D148458" t="s">
        <v>180</v>
      </c>
      <c r="E148458" t="s">
        <v>181</v>
      </c>
      <c r="F148458" t="s">
        <v>182</v>
      </c>
      <c r="G148458" s="2">
        <v>2782</v>
      </c>
      <c r="H148458" s="2">
        <v>501798.49</v>
      </c>
    </row>
    <row r="148459" spans="1:8" x14ac:dyDescent="0.25">
      <c r="A148459" s="2" t="s">
        <v>253</v>
      </c>
      <c r="B148459" s="2" t="s">
        <v>605</v>
      </c>
      <c r="C148459" s="2" t="s">
        <v>179</v>
      </c>
      <c r="D148459" t="s">
        <v>180</v>
      </c>
      <c r="E148459" t="s">
        <v>181</v>
      </c>
      <c r="F148459" t="s">
        <v>182</v>
      </c>
      <c r="G148459" s="2">
        <v>479</v>
      </c>
      <c r="H148459" s="2">
        <v>84344.700000000012</v>
      </c>
    </row>
    <row r="148460" spans="1:8" x14ac:dyDescent="0.25">
      <c r="A148460" s="2" t="s">
        <v>253</v>
      </c>
      <c r="B148460" s="2" t="s">
        <v>605</v>
      </c>
      <c r="C148460" s="2" t="s">
        <v>179</v>
      </c>
      <c r="D148460" t="s">
        <v>183</v>
      </c>
      <c r="E148460" t="s">
        <v>181</v>
      </c>
      <c r="F148460" t="s">
        <v>182</v>
      </c>
      <c r="G148460" s="2">
        <v>3</v>
      </c>
      <c r="H148460" s="2">
        <v>528.03</v>
      </c>
    </row>
    <row r="148461" spans="1:8" x14ac:dyDescent="0.25">
      <c r="A148461" s="2" t="s">
        <v>253</v>
      </c>
      <c r="B148461" s="2" t="s">
        <v>606</v>
      </c>
      <c r="C148461" s="2" t="s">
        <v>184</v>
      </c>
      <c r="D148461" t="s">
        <v>180</v>
      </c>
      <c r="E148461" t="s">
        <v>181</v>
      </c>
      <c r="F148461" t="s">
        <v>182</v>
      </c>
      <c r="G148461" s="2">
        <v>3948</v>
      </c>
      <c r="H148461" s="2">
        <v>715042.33</v>
      </c>
    </row>
    <row r="148462" spans="1:8" x14ac:dyDescent="0.25">
      <c r="A148462" s="2" t="s">
        <v>253</v>
      </c>
      <c r="B148462" s="2" t="s">
        <v>606</v>
      </c>
      <c r="C148462" s="2" t="s">
        <v>179</v>
      </c>
      <c r="D148462" t="s">
        <v>180</v>
      </c>
      <c r="E148462" t="s">
        <v>181</v>
      </c>
      <c r="F148462" t="s">
        <v>182</v>
      </c>
      <c r="G148462" s="2">
        <v>398</v>
      </c>
      <c r="H148462" s="2">
        <v>71005.399999999994</v>
      </c>
    </row>
    <row r="148463" spans="1:8" x14ac:dyDescent="0.25">
      <c r="A148463" s="2" t="s">
        <v>253</v>
      </c>
      <c r="B148463" s="2" t="s">
        <v>606</v>
      </c>
      <c r="C148463" s="2" t="s">
        <v>184</v>
      </c>
      <c r="D148463" t="s">
        <v>185</v>
      </c>
      <c r="E148463" t="s">
        <v>181</v>
      </c>
      <c r="F148463" t="s">
        <v>182</v>
      </c>
      <c r="G148463" s="2">
        <v>5</v>
      </c>
      <c r="H148463" s="2">
        <v>900</v>
      </c>
    </row>
    <row r="148464" spans="1:8" x14ac:dyDescent="0.25">
      <c r="A148464" s="2" t="s">
        <v>253</v>
      </c>
      <c r="B148464" s="2" t="s">
        <v>606</v>
      </c>
      <c r="C148464" s="2" t="s">
        <v>179</v>
      </c>
      <c r="D148464" t="s">
        <v>183</v>
      </c>
      <c r="E148464" t="s">
        <v>181</v>
      </c>
      <c r="F148464" t="s">
        <v>182</v>
      </c>
      <c r="G148464" s="2">
        <v>5</v>
      </c>
      <c r="H148464" s="2">
        <v>903</v>
      </c>
    </row>
    <row r="148465" spans="1:8" x14ac:dyDescent="0.25">
      <c r="A148465" s="2" t="s">
        <v>253</v>
      </c>
      <c r="B148465" s="2" t="s">
        <v>607</v>
      </c>
      <c r="C148465" s="2" t="s">
        <v>179</v>
      </c>
      <c r="D148465" t="s">
        <v>180</v>
      </c>
      <c r="E148465" t="s">
        <v>181</v>
      </c>
      <c r="F148465" t="s">
        <v>182</v>
      </c>
      <c r="G148465" s="2">
        <v>163</v>
      </c>
      <c r="H148465" s="2">
        <v>28665.26</v>
      </c>
    </row>
    <row r="148466" spans="1:8" x14ac:dyDescent="0.25">
      <c r="A148466" s="2" t="s">
        <v>253</v>
      </c>
      <c r="B148466" s="2" t="s">
        <v>607</v>
      </c>
      <c r="C148466" s="2" t="s">
        <v>184</v>
      </c>
      <c r="D148466" t="s">
        <v>180</v>
      </c>
      <c r="E148466" t="s">
        <v>181</v>
      </c>
      <c r="F148466" t="s">
        <v>182</v>
      </c>
      <c r="G148466" s="2">
        <v>6248</v>
      </c>
      <c r="H148466" s="2">
        <v>1135692.4799999995</v>
      </c>
    </row>
    <row r="148467" spans="1:8" x14ac:dyDescent="0.25">
      <c r="A148467" s="2" t="s">
        <v>253</v>
      </c>
      <c r="B148467" s="2" t="s">
        <v>608</v>
      </c>
      <c r="C148467" s="2" t="s">
        <v>184</v>
      </c>
      <c r="D148467" t="s">
        <v>180</v>
      </c>
      <c r="E148467" t="s">
        <v>181</v>
      </c>
      <c r="F148467" t="s">
        <v>182</v>
      </c>
      <c r="G148467" s="2">
        <v>11046</v>
      </c>
      <c r="H148467" s="2">
        <v>1999130.5900000003</v>
      </c>
    </row>
    <row r="148468" spans="1:8" x14ac:dyDescent="0.25">
      <c r="A148468" s="2" t="s">
        <v>253</v>
      </c>
      <c r="B148468" s="2" t="s">
        <v>608</v>
      </c>
      <c r="C148468" s="2" t="s">
        <v>179</v>
      </c>
      <c r="D148468" t="s">
        <v>180</v>
      </c>
      <c r="E148468" t="s">
        <v>181</v>
      </c>
      <c r="F148468" t="s">
        <v>182</v>
      </c>
      <c r="G148468" s="2">
        <v>1355</v>
      </c>
      <c r="H148468" s="2">
        <v>240997.11999999991</v>
      </c>
    </row>
    <row r="148469" spans="1:8" x14ac:dyDescent="0.25">
      <c r="A148469" s="2" t="s">
        <v>253</v>
      </c>
      <c r="B148469" s="2" t="s">
        <v>608</v>
      </c>
      <c r="C148469" s="2" t="s">
        <v>184</v>
      </c>
      <c r="D148469" t="s">
        <v>185</v>
      </c>
      <c r="E148469" t="s">
        <v>181</v>
      </c>
      <c r="F148469" t="s">
        <v>182</v>
      </c>
      <c r="G148469" s="2">
        <v>1418</v>
      </c>
      <c r="H148469" s="2">
        <v>253973.84</v>
      </c>
    </row>
    <row r="148470" spans="1:8" x14ac:dyDescent="0.25">
      <c r="A148470" s="2" t="s">
        <v>253</v>
      </c>
      <c r="B148470" s="2" t="s">
        <v>608</v>
      </c>
      <c r="C148470" s="2" t="s">
        <v>179</v>
      </c>
      <c r="D148470" t="s">
        <v>183</v>
      </c>
      <c r="E148470" t="s">
        <v>181</v>
      </c>
      <c r="F148470" t="s">
        <v>182</v>
      </c>
      <c r="G148470" s="2">
        <v>41</v>
      </c>
      <c r="H148470" s="2">
        <v>7265.2</v>
      </c>
    </row>
    <row r="148471" spans="1:8" x14ac:dyDescent="0.25">
      <c r="A148471" s="2" t="s">
        <v>253</v>
      </c>
      <c r="B148471" s="2" t="s">
        <v>609</v>
      </c>
      <c r="C148471" s="2" t="s">
        <v>184</v>
      </c>
      <c r="D148471" t="s">
        <v>185</v>
      </c>
      <c r="E148471" t="s">
        <v>181</v>
      </c>
      <c r="F148471" t="s">
        <v>182</v>
      </c>
      <c r="G148471" s="2">
        <v>1131</v>
      </c>
      <c r="H148471" s="2">
        <v>204303.20000000004</v>
      </c>
    </row>
    <row r="148472" spans="1:8" x14ac:dyDescent="0.25">
      <c r="A148472" s="2" t="s">
        <v>253</v>
      </c>
      <c r="B148472" s="2" t="s">
        <v>609</v>
      </c>
      <c r="C148472" s="2" t="s">
        <v>184</v>
      </c>
      <c r="D148472" t="s">
        <v>180</v>
      </c>
      <c r="E148472" t="s">
        <v>181</v>
      </c>
      <c r="F148472" t="s">
        <v>182</v>
      </c>
      <c r="G148472" s="2">
        <v>3880</v>
      </c>
      <c r="H148472" s="2">
        <v>705560</v>
      </c>
    </row>
    <row r="148473" spans="1:8" x14ac:dyDescent="0.25">
      <c r="A148473" s="2" t="s">
        <v>253</v>
      </c>
      <c r="B148473" s="2" t="s">
        <v>609</v>
      </c>
      <c r="C148473" s="2" t="s">
        <v>179</v>
      </c>
      <c r="D148473" t="s">
        <v>180</v>
      </c>
      <c r="E148473" t="s">
        <v>181</v>
      </c>
      <c r="F148473" t="s">
        <v>182</v>
      </c>
      <c r="G148473" s="2">
        <v>40</v>
      </c>
      <c r="H148473" s="2">
        <v>7279.6</v>
      </c>
    </row>
    <row r="148474" spans="1:8" x14ac:dyDescent="0.25">
      <c r="A148474" s="2" t="s">
        <v>253</v>
      </c>
      <c r="B148474" s="2" t="s">
        <v>610</v>
      </c>
      <c r="C148474" s="2" t="s">
        <v>184</v>
      </c>
      <c r="D148474" t="s">
        <v>180</v>
      </c>
      <c r="E148474" t="s">
        <v>181</v>
      </c>
      <c r="F148474" t="s">
        <v>182</v>
      </c>
      <c r="G148474" s="2">
        <v>2023</v>
      </c>
      <c r="H148474" s="2">
        <v>368107.23</v>
      </c>
    </row>
    <row r="148475" spans="1:8" x14ac:dyDescent="0.25">
      <c r="A148475" s="2" t="s">
        <v>253</v>
      </c>
      <c r="B148475" s="2" t="s">
        <v>610</v>
      </c>
      <c r="C148475" s="2" t="s">
        <v>184</v>
      </c>
      <c r="D148475" t="s">
        <v>185</v>
      </c>
      <c r="E148475" t="s">
        <v>181</v>
      </c>
      <c r="F148475" t="s">
        <v>182</v>
      </c>
      <c r="G148475" s="2">
        <v>8</v>
      </c>
      <c r="H148475" s="2">
        <v>1448.8</v>
      </c>
    </row>
    <row r="148476" spans="1:8" x14ac:dyDescent="0.25">
      <c r="A148476" s="2" t="s">
        <v>253</v>
      </c>
      <c r="B148476" s="2" t="s">
        <v>610</v>
      </c>
      <c r="C148476" s="2" t="s">
        <v>179</v>
      </c>
      <c r="D148476" t="s">
        <v>183</v>
      </c>
      <c r="E148476" t="s">
        <v>181</v>
      </c>
      <c r="F148476" t="s">
        <v>182</v>
      </c>
      <c r="G148476" s="2">
        <v>2</v>
      </c>
      <c r="H148476" s="2">
        <v>364</v>
      </c>
    </row>
    <row r="148477" spans="1:8" x14ac:dyDescent="0.25">
      <c r="A148477" s="2" t="s">
        <v>253</v>
      </c>
      <c r="B148477" s="2" t="s">
        <v>610</v>
      </c>
      <c r="C148477" s="2" t="s">
        <v>179</v>
      </c>
      <c r="D148477" t="s">
        <v>180</v>
      </c>
      <c r="E148477" t="s">
        <v>181</v>
      </c>
      <c r="F148477" t="s">
        <v>182</v>
      </c>
      <c r="G148477" s="2">
        <v>97</v>
      </c>
      <c r="H148477" s="2">
        <v>17653.03</v>
      </c>
    </row>
    <row r="148478" spans="1:8" x14ac:dyDescent="0.25">
      <c r="A148478" s="2" t="s">
        <v>253</v>
      </c>
      <c r="B148478" s="2" t="s">
        <v>611</v>
      </c>
      <c r="C148478" s="2" t="s">
        <v>184</v>
      </c>
      <c r="D148478" t="s">
        <v>180</v>
      </c>
      <c r="E148478" t="s">
        <v>181</v>
      </c>
      <c r="F148478" t="s">
        <v>182</v>
      </c>
      <c r="G148478" s="2">
        <v>2259</v>
      </c>
      <c r="H148478" s="2">
        <v>410834.44</v>
      </c>
    </row>
    <row r="148479" spans="1:8" x14ac:dyDescent="0.25">
      <c r="A148479" s="2" t="s">
        <v>253</v>
      </c>
      <c r="B148479" s="2" t="s">
        <v>611</v>
      </c>
      <c r="C148479" s="2" t="s">
        <v>184</v>
      </c>
      <c r="D148479" t="s">
        <v>185</v>
      </c>
      <c r="E148479" t="s">
        <v>181</v>
      </c>
      <c r="F148479" t="s">
        <v>182</v>
      </c>
      <c r="G148479" s="2">
        <v>22</v>
      </c>
      <c r="H148479" s="2">
        <v>3988.14</v>
      </c>
    </row>
    <row r="148480" spans="1:8" x14ac:dyDescent="0.25">
      <c r="A148480" s="2" t="s">
        <v>253</v>
      </c>
      <c r="B148480" s="2" t="s">
        <v>611</v>
      </c>
      <c r="C148480" s="2" t="s">
        <v>179</v>
      </c>
      <c r="D148480" t="s">
        <v>180</v>
      </c>
      <c r="E148480" t="s">
        <v>181</v>
      </c>
      <c r="F148480" t="s">
        <v>182</v>
      </c>
      <c r="G148480" s="2">
        <v>281</v>
      </c>
      <c r="H148480" s="2">
        <v>50483.420000000013</v>
      </c>
    </row>
    <row r="148481" spans="1:8" x14ac:dyDescent="0.25">
      <c r="A148481" s="2" t="s">
        <v>253</v>
      </c>
      <c r="B148481" s="2" t="s">
        <v>612</v>
      </c>
      <c r="C148481" s="2" t="s">
        <v>184</v>
      </c>
      <c r="D148481" t="s">
        <v>180</v>
      </c>
      <c r="E148481" t="s">
        <v>181</v>
      </c>
      <c r="F148481" t="s">
        <v>182</v>
      </c>
      <c r="G148481" s="2">
        <v>2182</v>
      </c>
      <c r="H148481" s="2">
        <v>396533.52999999991</v>
      </c>
    </row>
    <row r="148482" spans="1:8" x14ac:dyDescent="0.25">
      <c r="A148482" s="2" t="s">
        <v>253</v>
      </c>
      <c r="B148482" s="2" t="s">
        <v>612</v>
      </c>
      <c r="C148482" s="2" t="s">
        <v>179</v>
      </c>
      <c r="D148482" t="s">
        <v>180</v>
      </c>
      <c r="E148482" t="s">
        <v>181</v>
      </c>
      <c r="F148482" t="s">
        <v>182</v>
      </c>
      <c r="G148482" s="2">
        <v>180</v>
      </c>
      <c r="H148482" s="2">
        <v>32573.4</v>
      </c>
    </row>
    <row r="148483" spans="1:8" x14ac:dyDescent="0.25">
      <c r="A148483" s="2" t="s">
        <v>253</v>
      </c>
      <c r="B148483" s="2" t="s">
        <v>613</v>
      </c>
      <c r="C148483" s="2" t="s">
        <v>179</v>
      </c>
      <c r="D148483" t="s">
        <v>180</v>
      </c>
      <c r="E148483" t="s">
        <v>181</v>
      </c>
      <c r="F148483" t="s">
        <v>182</v>
      </c>
      <c r="G148483" s="2">
        <v>256</v>
      </c>
      <c r="H148483" s="2">
        <v>46176.32</v>
      </c>
    </row>
    <row r="148484" spans="1:8" x14ac:dyDescent="0.25">
      <c r="A148484" s="2" t="s">
        <v>253</v>
      </c>
      <c r="B148484" s="2" t="s">
        <v>613</v>
      </c>
      <c r="C148484" s="2" t="s">
        <v>184</v>
      </c>
      <c r="D148484" t="s">
        <v>180</v>
      </c>
      <c r="E148484" t="s">
        <v>181</v>
      </c>
      <c r="F148484" t="s">
        <v>182</v>
      </c>
      <c r="G148484" s="2">
        <v>2344</v>
      </c>
      <c r="H148484" s="2">
        <v>426172.29</v>
      </c>
    </row>
    <row r="148485" spans="1:8" x14ac:dyDescent="0.25">
      <c r="A148485" s="2" t="s">
        <v>254</v>
      </c>
      <c r="B148485" s="2" t="s">
        <v>590</v>
      </c>
      <c r="C148485" s="2" t="s">
        <v>184</v>
      </c>
      <c r="D148485" t="s">
        <v>185</v>
      </c>
      <c r="E148485" t="s">
        <v>181</v>
      </c>
      <c r="F148485" t="s">
        <v>182</v>
      </c>
      <c r="G148485" s="2">
        <v>5</v>
      </c>
      <c r="H148485" s="2">
        <v>256.60000000000002</v>
      </c>
    </row>
    <row r="148486" spans="1:8" x14ac:dyDescent="0.25">
      <c r="A148486" s="2" t="s">
        <v>254</v>
      </c>
      <c r="B148486" s="2" t="s">
        <v>590</v>
      </c>
      <c r="C148486" s="2" t="s">
        <v>184</v>
      </c>
      <c r="D148486" t="s">
        <v>180</v>
      </c>
      <c r="E148486" t="s">
        <v>181</v>
      </c>
      <c r="F148486" t="s">
        <v>182</v>
      </c>
      <c r="G148486" s="2">
        <v>6296</v>
      </c>
      <c r="H148486" s="2">
        <v>326821.88</v>
      </c>
    </row>
    <row r="148487" spans="1:8" x14ac:dyDescent="0.25">
      <c r="A148487" s="2" t="s">
        <v>254</v>
      </c>
      <c r="B148487" s="2" t="s">
        <v>590</v>
      </c>
      <c r="C148487" s="2" t="s">
        <v>179</v>
      </c>
      <c r="D148487" t="s">
        <v>180</v>
      </c>
      <c r="E148487" t="s">
        <v>181</v>
      </c>
      <c r="F148487" t="s">
        <v>182</v>
      </c>
      <c r="G148487" s="2">
        <v>7737</v>
      </c>
      <c r="H148487" s="2">
        <v>401787.4</v>
      </c>
    </row>
    <row r="148488" spans="1:8" x14ac:dyDescent="0.25">
      <c r="A148488" s="2" t="s">
        <v>254</v>
      </c>
      <c r="B148488" s="2" t="s">
        <v>591</v>
      </c>
      <c r="C148488" s="2" t="s">
        <v>179</v>
      </c>
      <c r="D148488" t="s">
        <v>180</v>
      </c>
      <c r="E148488" t="s">
        <v>181</v>
      </c>
      <c r="F148488" t="s">
        <v>182</v>
      </c>
      <c r="G148488" s="2">
        <v>1434</v>
      </c>
      <c r="H148488" s="2">
        <v>74491.600000000006</v>
      </c>
    </row>
    <row r="148489" spans="1:8" x14ac:dyDescent="0.25">
      <c r="A148489" s="2" t="s">
        <v>254</v>
      </c>
      <c r="B148489" s="2" t="s">
        <v>591</v>
      </c>
      <c r="C148489" s="2" t="s">
        <v>184</v>
      </c>
      <c r="D148489" t="s">
        <v>185</v>
      </c>
      <c r="E148489" t="s">
        <v>181</v>
      </c>
      <c r="F148489" t="s">
        <v>182</v>
      </c>
      <c r="G148489" s="2">
        <v>15</v>
      </c>
      <c r="H148489" s="2">
        <v>778.87</v>
      </c>
    </row>
    <row r="148490" spans="1:8" x14ac:dyDescent="0.25">
      <c r="A148490" s="2" t="s">
        <v>254</v>
      </c>
      <c r="B148490" s="2" t="s">
        <v>591</v>
      </c>
      <c r="C148490" s="2" t="s">
        <v>184</v>
      </c>
      <c r="D148490" t="s">
        <v>180</v>
      </c>
      <c r="E148490" t="s">
        <v>181</v>
      </c>
      <c r="F148490" t="s">
        <v>182</v>
      </c>
      <c r="G148490" s="2">
        <v>762</v>
      </c>
      <c r="H148490" s="2">
        <v>39436.43</v>
      </c>
    </row>
    <row r="148491" spans="1:8" x14ac:dyDescent="0.25">
      <c r="A148491" s="2" t="s">
        <v>254</v>
      </c>
      <c r="B148491" s="2" t="s">
        <v>591</v>
      </c>
      <c r="C148491" s="2" t="s">
        <v>179</v>
      </c>
      <c r="D148491" t="s">
        <v>183</v>
      </c>
      <c r="E148491" t="s">
        <v>181</v>
      </c>
      <c r="F148491" t="s">
        <v>182</v>
      </c>
      <c r="G148491" s="2">
        <v>11</v>
      </c>
      <c r="H148491" s="2">
        <v>569.89</v>
      </c>
    </row>
    <row r="148492" spans="1:8" x14ac:dyDescent="0.25">
      <c r="A148492" s="2" t="s">
        <v>254</v>
      </c>
      <c r="B148492" s="2" t="s">
        <v>592</v>
      </c>
      <c r="C148492" s="2" t="s">
        <v>179</v>
      </c>
      <c r="D148492" t="s">
        <v>183</v>
      </c>
      <c r="E148492" t="s">
        <v>181</v>
      </c>
      <c r="F148492" t="s">
        <v>182</v>
      </c>
      <c r="G148492" s="2">
        <v>1</v>
      </c>
      <c r="H148492" s="2">
        <v>51.8</v>
      </c>
    </row>
    <row r="148493" spans="1:8" x14ac:dyDescent="0.25">
      <c r="A148493" s="2" t="s">
        <v>254</v>
      </c>
      <c r="B148493" s="2" t="s">
        <v>592</v>
      </c>
      <c r="C148493" s="2" t="s">
        <v>179</v>
      </c>
      <c r="D148493" t="s">
        <v>180</v>
      </c>
      <c r="E148493" t="s">
        <v>181</v>
      </c>
      <c r="F148493" t="s">
        <v>182</v>
      </c>
      <c r="G148493" s="2">
        <v>1715</v>
      </c>
      <c r="H148493" s="2">
        <v>89619.87000000001</v>
      </c>
    </row>
    <row r="148494" spans="1:8" x14ac:dyDescent="0.25">
      <c r="A148494" s="2" t="s">
        <v>254</v>
      </c>
      <c r="B148494" s="2" t="s">
        <v>592</v>
      </c>
      <c r="C148494" s="2" t="s">
        <v>184</v>
      </c>
      <c r="D148494" t="s">
        <v>180</v>
      </c>
      <c r="E148494" t="s">
        <v>181</v>
      </c>
      <c r="F148494" t="s">
        <v>182</v>
      </c>
      <c r="G148494" s="2">
        <v>252</v>
      </c>
      <c r="H148494" s="2">
        <v>13107.100000000002</v>
      </c>
    </row>
    <row r="148495" spans="1:8" x14ac:dyDescent="0.25">
      <c r="A148495" s="2" t="s">
        <v>254</v>
      </c>
      <c r="B148495" s="2" t="s">
        <v>592</v>
      </c>
      <c r="C148495" s="2" t="s">
        <v>184</v>
      </c>
      <c r="D148495" t="s">
        <v>185</v>
      </c>
      <c r="E148495" t="s">
        <v>181</v>
      </c>
      <c r="F148495" t="s">
        <v>182</v>
      </c>
      <c r="G148495" s="2">
        <v>1</v>
      </c>
      <c r="H148495" s="2">
        <v>52.51</v>
      </c>
    </row>
    <row r="148496" spans="1:8" x14ac:dyDescent="0.25">
      <c r="A148496" s="2" t="s">
        <v>254</v>
      </c>
      <c r="B148496" s="2" t="s">
        <v>593</v>
      </c>
      <c r="C148496" s="2" t="s">
        <v>179</v>
      </c>
      <c r="D148496" t="s">
        <v>183</v>
      </c>
      <c r="E148496" t="s">
        <v>181</v>
      </c>
      <c r="F148496" t="s">
        <v>182</v>
      </c>
      <c r="G148496" s="2">
        <v>6</v>
      </c>
      <c r="H148496" s="2">
        <v>313.74</v>
      </c>
    </row>
    <row r="148497" spans="1:8" x14ac:dyDescent="0.25">
      <c r="A148497" s="2" t="s">
        <v>254</v>
      </c>
      <c r="B148497" s="2" t="s">
        <v>593</v>
      </c>
      <c r="C148497" s="2" t="s">
        <v>184</v>
      </c>
      <c r="D148497" t="s">
        <v>185</v>
      </c>
      <c r="E148497" t="s">
        <v>181</v>
      </c>
      <c r="F148497" t="s">
        <v>182</v>
      </c>
      <c r="G148497" s="2">
        <v>23</v>
      </c>
      <c r="H148497" s="2">
        <v>1204.1400000000001</v>
      </c>
    </row>
    <row r="148498" spans="1:8" x14ac:dyDescent="0.25">
      <c r="A148498" s="2" t="s">
        <v>254</v>
      </c>
      <c r="B148498" s="2" t="s">
        <v>593</v>
      </c>
      <c r="C148498" s="2" t="s">
        <v>184</v>
      </c>
      <c r="D148498" t="s">
        <v>180</v>
      </c>
      <c r="E148498" t="s">
        <v>181</v>
      </c>
      <c r="F148498" t="s">
        <v>182</v>
      </c>
      <c r="G148498" s="2">
        <v>823</v>
      </c>
      <c r="H148498" s="2">
        <v>42992.19999999999</v>
      </c>
    </row>
    <row r="148499" spans="1:8" x14ac:dyDescent="0.25">
      <c r="A148499" s="2" t="s">
        <v>254</v>
      </c>
      <c r="B148499" s="2" t="s">
        <v>593</v>
      </c>
      <c r="C148499" s="2" t="s">
        <v>179</v>
      </c>
      <c r="D148499" t="s">
        <v>180</v>
      </c>
      <c r="E148499" t="s">
        <v>181</v>
      </c>
      <c r="F148499" t="s">
        <v>182</v>
      </c>
      <c r="G148499" s="2">
        <v>887</v>
      </c>
      <c r="H148499" s="2">
        <v>46248.42</v>
      </c>
    </row>
    <row r="148500" spans="1:8" x14ac:dyDescent="0.25">
      <c r="A148500" s="2" t="s">
        <v>254</v>
      </c>
      <c r="B148500" s="2" t="s">
        <v>594</v>
      </c>
      <c r="C148500" s="2" t="s">
        <v>184</v>
      </c>
      <c r="D148500" t="s">
        <v>180</v>
      </c>
      <c r="E148500" t="s">
        <v>181</v>
      </c>
      <c r="F148500" t="s">
        <v>182</v>
      </c>
      <c r="G148500" s="2">
        <v>2646</v>
      </c>
      <c r="H148500" s="2">
        <v>138964.61999999997</v>
      </c>
    </row>
    <row r="148501" spans="1:8" x14ac:dyDescent="0.25">
      <c r="A148501" s="2" t="s">
        <v>254</v>
      </c>
      <c r="B148501" s="2" t="s">
        <v>594</v>
      </c>
      <c r="C148501" s="2" t="s">
        <v>184</v>
      </c>
      <c r="D148501" t="s">
        <v>185</v>
      </c>
      <c r="E148501" t="s">
        <v>181</v>
      </c>
      <c r="F148501" t="s">
        <v>182</v>
      </c>
      <c r="G148501" s="2">
        <v>42</v>
      </c>
      <c r="H148501" s="2">
        <v>2199.09</v>
      </c>
    </row>
    <row r="148502" spans="1:8" x14ac:dyDescent="0.25">
      <c r="A148502" s="2" t="s">
        <v>254</v>
      </c>
      <c r="B148502" s="2" t="s">
        <v>594</v>
      </c>
      <c r="C148502" s="2" t="s">
        <v>179</v>
      </c>
      <c r="D148502" t="s">
        <v>180</v>
      </c>
      <c r="E148502" t="s">
        <v>181</v>
      </c>
      <c r="F148502" t="s">
        <v>182</v>
      </c>
      <c r="G148502" s="2">
        <v>1095</v>
      </c>
      <c r="H148502" s="2">
        <v>57431.789999999994</v>
      </c>
    </row>
    <row r="148503" spans="1:8" x14ac:dyDescent="0.25">
      <c r="A148503" s="2" t="s">
        <v>254</v>
      </c>
      <c r="B148503" s="2" t="s">
        <v>594</v>
      </c>
      <c r="C148503" s="2" t="s">
        <v>179</v>
      </c>
      <c r="D148503" t="s">
        <v>183</v>
      </c>
      <c r="E148503" t="s">
        <v>181</v>
      </c>
      <c r="F148503" t="s">
        <v>182</v>
      </c>
      <c r="G148503" s="2">
        <v>238</v>
      </c>
      <c r="H148503" s="2">
        <v>12475.96</v>
      </c>
    </row>
    <row r="148504" spans="1:8" x14ac:dyDescent="0.25">
      <c r="A148504" s="2" t="s">
        <v>254</v>
      </c>
      <c r="B148504" s="2" t="s">
        <v>595</v>
      </c>
      <c r="C148504" s="2" t="s">
        <v>179</v>
      </c>
      <c r="D148504" t="s">
        <v>183</v>
      </c>
      <c r="E148504" t="s">
        <v>181</v>
      </c>
      <c r="F148504" t="s">
        <v>182</v>
      </c>
      <c r="G148504" s="2">
        <v>45</v>
      </c>
      <c r="H148504" s="2">
        <v>2360.9499999999998</v>
      </c>
    </row>
    <row r="148505" spans="1:8" x14ac:dyDescent="0.25">
      <c r="A148505" s="2" t="s">
        <v>254</v>
      </c>
      <c r="B148505" s="2" t="s">
        <v>595</v>
      </c>
      <c r="C148505" s="2" t="s">
        <v>184</v>
      </c>
      <c r="D148505" t="s">
        <v>185</v>
      </c>
      <c r="E148505" t="s">
        <v>181</v>
      </c>
      <c r="F148505" t="s">
        <v>182</v>
      </c>
      <c r="G148505" s="2">
        <v>9</v>
      </c>
      <c r="H148505" s="2">
        <v>471.07000000000011</v>
      </c>
    </row>
    <row r="148506" spans="1:8" x14ac:dyDescent="0.25">
      <c r="A148506" s="2" t="s">
        <v>254</v>
      </c>
      <c r="B148506" s="2" t="s">
        <v>595</v>
      </c>
      <c r="C148506" s="2" t="s">
        <v>184</v>
      </c>
      <c r="D148506" t="s">
        <v>180</v>
      </c>
      <c r="E148506" t="s">
        <v>181</v>
      </c>
      <c r="F148506" t="s">
        <v>182</v>
      </c>
      <c r="G148506" s="2">
        <v>233</v>
      </c>
      <c r="H148506" s="2">
        <v>12187.8</v>
      </c>
    </row>
    <row r="148507" spans="1:8" x14ac:dyDescent="0.25">
      <c r="A148507" s="2" t="s">
        <v>254</v>
      </c>
      <c r="B148507" s="2" t="s">
        <v>595</v>
      </c>
      <c r="C148507" s="2" t="s">
        <v>179</v>
      </c>
      <c r="D148507" t="s">
        <v>180</v>
      </c>
      <c r="E148507" t="s">
        <v>181</v>
      </c>
      <c r="F148507" t="s">
        <v>182</v>
      </c>
      <c r="G148507" s="2">
        <v>195</v>
      </c>
      <c r="H148507" s="2">
        <v>10207.83</v>
      </c>
    </row>
    <row r="148508" spans="1:8" x14ac:dyDescent="0.25">
      <c r="A148508" s="2" t="s">
        <v>254</v>
      </c>
      <c r="B148508" s="2" t="s">
        <v>596</v>
      </c>
      <c r="C148508" s="2" t="s">
        <v>179</v>
      </c>
      <c r="D148508" t="s">
        <v>183</v>
      </c>
      <c r="E148508" t="s">
        <v>181</v>
      </c>
      <c r="F148508" t="s">
        <v>182</v>
      </c>
      <c r="G148508" s="2">
        <v>130</v>
      </c>
      <c r="H148508" s="2">
        <v>6820.9299999999994</v>
      </c>
    </row>
    <row r="148509" spans="1:8" x14ac:dyDescent="0.25">
      <c r="A148509" s="2" t="s">
        <v>254</v>
      </c>
      <c r="B148509" s="2" t="s">
        <v>596</v>
      </c>
      <c r="C148509" s="2" t="s">
        <v>184</v>
      </c>
      <c r="D148509" t="s">
        <v>185</v>
      </c>
      <c r="E148509" t="s">
        <v>181</v>
      </c>
      <c r="F148509" t="s">
        <v>182</v>
      </c>
      <c r="G148509" s="2">
        <v>2490185</v>
      </c>
      <c r="H148509" s="2">
        <v>130538126.56999999</v>
      </c>
    </row>
    <row r="148510" spans="1:8" x14ac:dyDescent="0.25">
      <c r="A148510" s="2" t="s">
        <v>254</v>
      </c>
      <c r="B148510" s="2" t="s">
        <v>596</v>
      </c>
      <c r="C148510" s="2" t="s">
        <v>184</v>
      </c>
      <c r="D148510" t="s">
        <v>180</v>
      </c>
      <c r="E148510" t="s">
        <v>181</v>
      </c>
      <c r="F148510" t="s">
        <v>182</v>
      </c>
      <c r="G148510" s="2">
        <v>15976</v>
      </c>
      <c r="H148510" s="2">
        <v>835540.11</v>
      </c>
    </row>
    <row r="148511" spans="1:8" x14ac:dyDescent="0.25">
      <c r="A148511" s="2" t="s">
        <v>254</v>
      </c>
      <c r="B148511" s="2" t="s">
        <v>596</v>
      </c>
      <c r="C148511" s="2" t="s">
        <v>179</v>
      </c>
      <c r="D148511" t="s">
        <v>180</v>
      </c>
      <c r="E148511" t="s">
        <v>181</v>
      </c>
      <c r="F148511" t="s">
        <v>182</v>
      </c>
      <c r="G148511" s="2">
        <v>14625</v>
      </c>
      <c r="H148511" s="2">
        <v>764885.55000000016</v>
      </c>
    </row>
    <row r="148512" spans="1:8" x14ac:dyDescent="0.25">
      <c r="A148512" s="2" t="s">
        <v>254</v>
      </c>
      <c r="B148512" s="2" t="s">
        <v>596</v>
      </c>
      <c r="C148512" s="2" t="s">
        <v>184</v>
      </c>
      <c r="D148512" t="s">
        <v>183</v>
      </c>
      <c r="E148512" t="s">
        <v>181</v>
      </c>
      <c r="F148512" t="s">
        <v>182</v>
      </c>
      <c r="G148512" s="2">
        <v>400000</v>
      </c>
      <c r="H148512" s="2">
        <v>20908000</v>
      </c>
    </row>
    <row r="148513" spans="1:8" x14ac:dyDescent="0.25">
      <c r="A148513" s="2" t="s">
        <v>254</v>
      </c>
      <c r="B148513" s="2" t="s">
        <v>597</v>
      </c>
      <c r="C148513" s="2" t="s">
        <v>179</v>
      </c>
      <c r="D148513" t="s">
        <v>180</v>
      </c>
      <c r="E148513" t="s">
        <v>181</v>
      </c>
      <c r="F148513" t="s">
        <v>182</v>
      </c>
      <c r="G148513" s="2">
        <v>380</v>
      </c>
      <c r="H148513" s="2">
        <v>19946.039999999997</v>
      </c>
    </row>
    <row r="148514" spans="1:8" x14ac:dyDescent="0.25">
      <c r="A148514" s="2" t="s">
        <v>254</v>
      </c>
      <c r="B148514" s="2" t="s">
        <v>597</v>
      </c>
      <c r="C148514" s="2" t="s">
        <v>184</v>
      </c>
      <c r="D148514" t="s">
        <v>180</v>
      </c>
      <c r="E148514" t="s">
        <v>181</v>
      </c>
      <c r="F148514" t="s">
        <v>182</v>
      </c>
      <c r="G148514" s="2">
        <v>6203</v>
      </c>
      <c r="H148514" s="2">
        <v>325432.55999999988</v>
      </c>
    </row>
    <row r="148515" spans="1:8" x14ac:dyDescent="0.25">
      <c r="A148515" s="2" t="s">
        <v>254</v>
      </c>
      <c r="B148515" s="2" t="s">
        <v>597</v>
      </c>
      <c r="C148515" s="2" t="s">
        <v>179</v>
      </c>
      <c r="D148515" t="s">
        <v>183</v>
      </c>
      <c r="E148515" t="s">
        <v>181</v>
      </c>
      <c r="F148515" t="s">
        <v>182</v>
      </c>
      <c r="G148515" s="2">
        <v>6</v>
      </c>
      <c r="H148515" s="2">
        <v>313.92</v>
      </c>
    </row>
    <row r="148516" spans="1:8" x14ac:dyDescent="0.25">
      <c r="A148516" s="2" t="s">
        <v>254</v>
      </c>
      <c r="B148516" s="2" t="s">
        <v>597</v>
      </c>
      <c r="C148516" s="2" t="s">
        <v>184</v>
      </c>
      <c r="D148516" t="s">
        <v>185</v>
      </c>
      <c r="E148516" t="s">
        <v>181</v>
      </c>
      <c r="F148516" t="s">
        <v>182</v>
      </c>
      <c r="G148516" s="2">
        <v>7</v>
      </c>
      <c r="H148516" s="2">
        <v>365.9</v>
      </c>
    </row>
    <row r="148517" spans="1:8" x14ac:dyDescent="0.25">
      <c r="A148517" s="2" t="s">
        <v>254</v>
      </c>
      <c r="B148517" s="2" t="s">
        <v>598</v>
      </c>
      <c r="C148517" s="2" t="s">
        <v>179</v>
      </c>
      <c r="D148517" t="s">
        <v>183</v>
      </c>
      <c r="E148517" t="s">
        <v>181</v>
      </c>
      <c r="F148517" t="s">
        <v>182</v>
      </c>
      <c r="G148517" s="2">
        <v>12</v>
      </c>
      <c r="H148517" s="2">
        <v>630.4799999999999</v>
      </c>
    </row>
    <row r="148518" spans="1:8" x14ac:dyDescent="0.25">
      <c r="A148518" s="2" t="s">
        <v>254</v>
      </c>
      <c r="B148518" s="2" t="s">
        <v>598</v>
      </c>
      <c r="C148518" s="2" t="s">
        <v>179</v>
      </c>
      <c r="D148518" t="s">
        <v>180</v>
      </c>
      <c r="E148518" t="s">
        <v>181</v>
      </c>
      <c r="F148518" t="s">
        <v>182</v>
      </c>
      <c r="G148518" s="2">
        <v>1110228</v>
      </c>
      <c r="H148518" s="2">
        <v>58125416.380000159</v>
      </c>
    </row>
    <row r="148519" spans="1:8" x14ac:dyDescent="0.25">
      <c r="A148519" s="2" t="s">
        <v>254</v>
      </c>
      <c r="B148519" s="2" t="s">
        <v>598</v>
      </c>
      <c r="C148519" s="2" t="s">
        <v>184</v>
      </c>
      <c r="D148519" t="s">
        <v>180</v>
      </c>
      <c r="E148519" t="s">
        <v>181</v>
      </c>
      <c r="F148519" t="s">
        <v>182</v>
      </c>
      <c r="G148519" s="2">
        <v>897164</v>
      </c>
      <c r="H148519" s="2">
        <v>46973308.420000039</v>
      </c>
    </row>
    <row r="148520" spans="1:8" x14ac:dyDescent="0.25">
      <c r="A148520" s="2" t="s">
        <v>254</v>
      </c>
      <c r="B148520" s="2" t="s">
        <v>598</v>
      </c>
      <c r="C148520" s="2" t="s">
        <v>184</v>
      </c>
      <c r="D148520" t="s">
        <v>185</v>
      </c>
      <c r="E148520" t="s">
        <v>181</v>
      </c>
      <c r="F148520" t="s">
        <v>182</v>
      </c>
      <c r="G148520" s="2">
        <v>5</v>
      </c>
      <c r="H148520" s="2">
        <v>261.5</v>
      </c>
    </row>
    <row r="148521" spans="1:8" x14ac:dyDescent="0.25">
      <c r="A148521" s="2" t="s">
        <v>254</v>
      </c>
      <c r="B148521" s="2" t="s">
        <v>599</v>
      </c>
      <c r="C148521" s="2" t="s">
        <v>179</v>
      </c>
      <c r="D148521" t="s">
        <v>180</v>
      </c>
      <c r="E148521" t="s">
        <v>181</v>
      </c>
      <c r="F148521" t="s">
        <v>182</v>
      </c>
      <c r="G148521" s="2">
        <v>5224</v>
      </c>
      <c r="H148521" s="2">
        <v>275255.84000000003</v>
      </c>
    </row>
    <row r="148522" spans="1:8" x14ac:dyDescent="0.25">
      <c r="A148522" s="2" t="s">
        <v>254</v>
      </c>
      <c r="B148522" s="2" t="s">
        <v>599</v>
      </c>
      <c r="C148522" s="2" t="s">
        <v>179</v>
      </c>
      <c r="D148522" t="s">
        <v>183</v>
      </c>
      <c r="E148522" t="s">
        <v>181</v>
      </c>
      <c r="F148522" t="s">
        <v>182</v>
      </c>
      <c r="G148522" s="2">
        <v>5</v>
      </c>
      <c r="H148522" s="2">
        <v>263.07</v>
      </c>
    </row>
    <row r="148523" spans="1:8" x14ac:dyDescent="0.25">
      <c r="A148523" s="2" t="s">
        <v>254</v>
      </c>
      <c r="B148523" s="2" t="s">
        <v>599</v>
      </c>
      <c r="C148523" s="2" t="s">
        <v>184</v>
      </c>
      <c r="D148523" t="s">
        <v>180</v>
      </c>
      <c r="E148523" t="s">
        <v>181</v>
      </c>
      <c r="F148523" t="s">
        <v>182</v>
      </c>
      <c r="G148523" s="2">
        <v>27669</v>
      </c>
      <c r="H148523" s="2">
        <v>1457051.61</v>
      </c>
    </row>
    <row r="148524" spans="1:8" x14ac:dyDescent="0.25">
      <c r="A148524" s="2" t="s">
        <v>254</v>
      </c>
      <c r="B148524" s="2" t="s">
        <v>599</v>
      </c>
      <c r="C148524" s="2" t="s">
        <v>184</v>
      </c>
      <c r="D148524" t="s">
        <v>185</v>
      </c>
      <c r="E148524" t="s">
        <v>181</v>
      </c>
      <c r="F148524" t="s">
        <v>182</v>
      </c>
      <c r="G148524" s="2">
        <v>768284</v>
      </c>
      <c r="H148524" s="2">
        <v>40573041.260000005</v>
      </c>
    </row>
    <row r="148525" spans="1:8" x14ac:dyDescent="0.25">
      <c r="A148525" s="2" t="s">
        <v>254</v>
      </c>
      <c r="B148525" s="2" t="s">
        <v>600</v>
      </c>
      <c r="C148525" s="2" t="s">
        <v>179</v>
      </c>
      <c r="D148525" t="s">
        <v>183</v>
      </c>
      <c r="E148525" t="s">
        <v>181</v>
      </c>
      <c r="F148525" t="s">
        <v>182</v>
      </c>
      <c r="G148525" s="2">
        <v>2</v>
      </c>
      <c r="H148525" s="2">
        <v>105.64</v>
      </c>
    </row>
    <row r="148526" spans="1:8" x14ac:dyDescent="0.25">
      <c r="A148526" s="2" t="s">
        <v>254</v>
      </c>
      <c r="B148526" s="2" t="s">
        <v>600</v>
      </c>
      <c r="C148526" s="2" t="s">
        <v>179</v>
      </c>
      <c r="D148526" t="s">
        <v>180</v>
      </c>
      <c r="E148526" t="s">
        <v>181</v>
      </c>
      <c r="F148526" t="s">
        <v>182</v>
      </c>
      <c r="G148526" s="2">
        <v>1949</v>
      </c>
      <c r="H148526" s="2">
        <v>102071.44</v>
      </c>
    </row>
    <row r="148527" spans="1:8" x14ac:dyDescent="0.25">
      <c r="A148527" s="2" t="s">
        <v>254</v>
      </c>
      <c r="B148527" s="2" t="s">
        <v>600</v>
      </c>
      <c r="C148527" s="2" t="s">
        <v>184</v>
      </c>
      <c r="D148527" t="s">
        <v>180</v>
      </c>
      <c r="E148527" t="s">
        <v>181</v>
      </c>
      <c r="F148527" t="s">
        <v>182</v>
      </c>
      <c r="G148527" s="2">
        <v>690</v>
      </c>
      <c r="H148527" s="2">
        <v>36186.360000000008</v>
      </c>
    </row>
    <row r="148528" spans="1:8" x14ac:dyDescent="0.25">
      <c r="A148528" s="2" t="s">
        <v>254</v>
      </c>
      <c r="B148528" s="2" t="s">
        <v>600</v>
      </c>
      <c r="C148528" s="2" t="s">
        <v>184</v>
      </c>
      <c r="D148528" t="s">
        <v>185</v>
      </c>
      <c r="E148528" t="s">
        <v>181</v>
      </c>
      <c r="F148528" t="s">
        <v>182</v>
      </c>
      <c r="G148528" s="2">
        <v>109</v>
      </c>
      <c r="H148528" s="2">
        <v>5689.1</v>
      </c>
    </row>
    <row r="148529" spans="1:8" x14ac:dyDescent="0.25">
      <c r="A148529" s="2" t="s">
        <v>254</v>
      </c>
      <c r="B148529" s="2" t="s">
        <v>601</v>
      </c>
      <c r="C148529" s="2" t="s">
        <v>179</v>
      </c>
      <c r="D148529" t="s">
        <v>180</v>
      </c>
      <c r="E148529" t="s">
        <v>181</v>
      </c>
      <c r="F148529" t="s">
        <v>182</v>
      </c>
      <c r="G148529" s="2">
        <v>21150</v>
      </c>
      <c r="H148529" s="2">
        <v>1126435.2299999995</v>
      </c>
    </row>
    <row r="148530" spans="1:8" x14ac:dyDescent="0.25">
      <c r="A148530" s="2" t="s">
        <v>254</v>
      </c>
      <c r="B148530" s="2" t="s">
        <v>601</v>
      </c>
      <c r="C148530" s="2" t="s">
        <v>184</v>
      </c>
      <c r="D148530" t="s">
        <v>180</v>
      </c>
      <c r="E148530" t="s">
        <v>181</v>
      </c>
      <c r="F148530" t="s">
        <v>182</v>
      </c>
      <c r="G148530" s="2">
        <v>23099</v>
      </c>
      <c r="H148530" s="2">
        <v>1241468.4700000004</v>
      </c>
    </row>
    <row r="148531" spans="1:8" x14ac:dyDescent="0.25">
      <c r="A148531" s="2" t="s">
        <v>254</v>
      </c>
      <c r="B148531" s="2" t="s">
        <v>601</v>
      </c>
      <c r="C148531" s="2" t="s">
        <v>179</v>
      </c>
      <c r="D148531" t="s">
        <v>183</v>
      </c>
      <c r="E148531" t="s">
        <v>181</v>
      </c>
      <c r="F148531" t="s">
        <v>182</v>
      </c>
      <c r="G148531" s="2">
        <v>3</v>
      </c>
      <c r="H148531" s="2">
        <v>159.56</v>
      </c>
    </row>
    <row r="148532" spans="1:8" x14ac:dyDescent="0.25">
      <c r="A148532" s="2" t="s">
        <v>254</v>
      </c>
      <c r="B148532" s="2" t="s">
        <v>601</v>
      </c>
      <c r="C148532" s="2" t="s">
        <v>184</v>
      </c>
      <c r="D148532" t="s">
        <v>185</v>
      </c>
      <c r="E148532" t="s">
        <v>181</v>
      </c>
      <c r="F148532" t="s">
        <v>182</v>
      </c>
      <c r="G148532" s="2">
        <v>479301</v>
      </c>
      <c r="H148532" s="2">
        <v>25557052.43</v>
      </c>
    </row>
    <row r="148533" spans="1:8" x14ac:dyDescent="0.25">
      <c r="A148533" s="2" t="s">
        <v>254</v>
      </c>
      <c r="B148533" s="2" t="s">
        <v>602</v>
      </c>
      <c r="C148533" s="2" t="s">
        <v>179</v>
      </c>
      <c r="D148533" t="s">
        <v>183</v>
      </c>
      <c r="E148533" t="s">
        <v>181</v>
      </c>
      <c r="F148533" t="s">
        <v>182</v>
      </c>
      <c r="G148533" s="2">
        <v>73</v>
      </c>
      <c r="H148533" s="2">
        <v>3901.6</v>
      </c>
    </row>
    <row r="148534" spans="1:8" x14ac:dyDescent="0.25">
      <c r="A148534" s="2" t="s">
        <v>254</v>
      </c>
      <c r="B148534" s="2" t="s">
        <v>602</v>
      </c>
      <c r="C148534" s="2" t="s">
        <v>179</v>
      </c>
      <c r="D148534" t="s">
        <v>180</v>
      </c>
      <c r="E148534" t="s">
        <v>181</v>
      </c>
      <c r="F148534" t="s">
        <v>182</v>
      </c>
      <c r="G148534" s="2">
        <v>3292</v>
      </c>
      <c r="H148534" s="2">
        <v>175302.51000000004</v>
      </c>
    </row>
    <row r="148535" spans="1:8" x14ac:dyDescent="0.25">
      <c r="A148535" s="2" t="s">
        <v>254</v>
      </c>
      <c r="B148535" s="2" t="s">
        <v>602</v>
      </c>
      <c r="C148535" s="2" t="s">
        <v>184</v>
      </c>
      <c r="D148535" t="s">
        <v>180</v>
      </c>
      <c r="E148535" t="s">
        <v>181</v>
      </c>
      <c r="F148535" t="s">
        <v>182</v>
      </c>
      <c r="G148535" s="2">
        <v>1514</v>
      </c>
      <c r="H148535" s="2">
        <v>80618.600000000035</v>
      </c>
    </row>
    <row r="148536" spans="1:8" x14ac:dyDescent="0.25">
      <c r="A148536" s="2" t="s">
        <v>254</v>
      </c>
      <c r="B148536" s="2" t="s">
        <v>602</v>
      </c>
      <c r="C148536" s="2" t="s">
        <v>184</v>
      </c>
      <c r="D148536" t="s">
        <v>185</v>
      </c>
      <c r="E148536" t="s">
        <v>181</v>
      </c>
      <c r="F148536" t="s">
        <v>182</v>
      </c>
      <c r="G148536" s="2">
        <v>18</v>
      </c>
      <c r="H148536" s="2">
        <v>957.91</v>
      </c>
    </row>
    <row r="148537" spans="1:8" x14ac:dyDescent="0.25">
      <c r="A148537" s="2" t="s">
        <v>254</v>
      </c>
      <c r="B148537" s="2" t="s">
        <v>603</v>
      </c>
      <c r="C148537" s="2" t="s">
        <v>179</v>
      </c>
      <c r="D148537" t="s">
        <v>183</v>
      </c>
      <c r="E148537" t="s">
        <v>181</v>
      </c>
      <c r="F148537" t="s">
        <v>182</v>
      </c>
      <c r="G148537" s="2">
        <v>1</v>
      </c>
      <c r="H148537" s="2">
        <v>53.4</v>
      </c>
    </row>
    <row r="148538" spans="1:8" x14ac:dyDescent="0.25">
      <c r="A148538" s="2" t="s">
        <v>254</v>
      </c>
      <c r="B148538" s="2" t="s">
        <v>603</v>
      </c>
      <c r="C148538" s="2" t="s">
        <v>184</v>
      </c>
      <c r="D148538" t="s">
        <v>180</v>
      </c>
      <c r="E148538" t="s">
        <v>181</v>
      </c>
      <c r="F148538" t="s">
        <v>182</v>
      </c>
      <c r="G148538" s="2">
        <v>765</v>
      </c>
      <c r="H148538" s="2">
        <v>40331.05999999999</v>
      </c>
    </row>
    <row r="148539" spans="1:8" x14ac:dyDescent="0.25">
      <c r="A148539" s="2" t="s">
        <v>254</v>
      </c>
      <c r="B148539" s="2" t="s">
        <v>603</v>
      </c>
      <c r="C148539" s="2" t="s">
        <v>179</v>
      </c>
      <c r="D148539" t="s">
        <v>180</v>
      </c>
      <c r="E148539" t="s">
        <v>181</v>
      </c>
      <c r="F148539" t="s">
        <v>182</v>
      </c>
      <c r="G148539" s="2">
        <v>781</v>
      </c>
      <c r="H148539" s="2">
        <v>40961.180000000008</v>
      </c>
    </row>
    <row r="148540" spans="1:8" x14ac:dyDescent="0.25">
      <c r="A148540" s="2" t="s">
        <v>254</v>
      </c>
      <c r="B148540" s="2" t="s">
        <v>603</v>
      </c>
      <c r="C148540" s="2" t="s">
        <v>184</v>
      </c>
      <c r="D148540" t="s">
        <v>185</v>
      </c>
      <c r="E148540" t="s">
        <v>181</v>
      </c>
      <c r="F148540" t="s">
        <v>182</v>
      </c>
      <c r="G148540" s="2">
        <v>31</v>
      </c>
      <c r="H148540" s="2">
        <v>1623.4</v>
      </c>
    </row>
    <row r="148541" spans="1:8" x14ac:dyDescent="0.25">
      <c r="A148541" s="2" t="s">
        <v>254</v>
      </c>
      <c r="B148541" s="2" t="s">
        <v>604</v>
      </c>
      <c r="C148541" s="2" t="s">
        <v>179</v>
      </c>
      <c r="D148541" t="s">
        <v>183</v>
      </c>
      <c r="E148541" t="s">
        <v>181</v>
      </c>
      <c r="F148541" t="s">
        <v>182</v>
      </c>
      <c r="G148541" s="2">
        <v>64</v>
      </c>
      <c r="H148541" s="2">
        <v>3337.1899999999996</v>
      </c>
    </row>
    <row r="148542" spans="1:8" x14ac:dyDescent="0.25">
      <c r="A148542" s="2" t="s">
        <v>254</v>
      </c>
      <c r="B148542" s="2" t="s">
        <v>604</v>
      </c>
      <c r="C148542" s="2" t="s">
        <v>184</v>
      </c>
      <c r="D148542" t="s">
        <v>180</v>
      </c>
      <c r="E148542" t="s">
        <v>181</v>
      </c>
      <c r="F148542" t="s">
        <v>182</v>
      </c>
      <c r="G148542" s="2">
        <v>718</v>
      </c>
      <c r="H148542" s="2">
        <v>37567.390000000014</v>
      </c>
    </row>
    <row r="148543" spans="1:8" x14ac:dyDescent="0.25">
      <c r="A148543" s="2" t="s">
        <v>254</v>
      </c>
      <c r="B148543" s="2" t="s">
        <v>604</v>
      </c>
      <c r="C148543" s="2" t="s">
        <v>179</v>
      </c>
      <c r="D148543" t="s">
        <v>180</v>
      </c>
      <c r="E148543" t="s">
        <v>181</v>
      </c>
      <c r="F148543" t="s">
        <v>182</v>
      </c>
      <c r="G148543" s="2">
        <v>1911</v>
      </c>
      <c r="H148543" s="2">
        <v>99821.95</v>
      </c>
    </row>
    <row r="148544" spans="1:8" x14ac:dyDescent="0.25">
      <c r="A148544" s="2" t="s">
        <v>254</v>
      </c>
      <c r="B148544" s="2" t="s">
        <v>604</v>
      </c>
      <c r="C148544" s="2" t="s">
        <v>184</v>
      </c>
      <c r="D148544" t="s">
        <v>185</v>
      </c>
      <c r="E148544" t="s">
        <v>181</v>
      </c>
      <c r="F148544" t="s">
        <v>182</v>
      </c>
      <c r="G148544" s="2">
        <v>266</v>
      </c>
      <c r="H148544" s="2">
        <v>13843.809999999998</v>
      </c>
    </row>
    <row r="148545" spans="1:8" x14ac:dyDescent="0.25">
      <c r="A148545" s="2" t="s">
        <v>254</v>
      </c>
      <c r="B148545" s="2" t="s">
        <v>605</v>
      </c>
      <c r="C148545" s="2" t="s">
        <v>179</v>
      </c>
      <c r="D148545" t="s">
        <v>180</v>
      </c>
      <c r="E148545" t="s">
        <v>181</v>
      </c>
      <c r="F148545" t="s">
        <v>182</v>
      </c>
      <c r="G148545" s="2">
        <v>338</v>
      </c>
      <c r="H148545" s="2">
        <v>17640.630000000005</v>
      </c>
    </row>
    <row r="148546" spans="1:8" x14ac:dyDescent="0.25">
      <c r="A148546" s="2" t="s">
        <v>254</v>
      </c>
      <c r="B148546" s="2" t="s">
        <v>605</v>
      </c>
      <c r="C148546" s="2" t="s">
        <v>179</v>
      </c>
      <c r="D148546" t="s">
        <v>183</v>
      </c>
      <c r="E148546" t="s">
        <v>181</v>
      </c>
      <c r="F148546" t="s">
        <v>182</v>
      </c>
      <c r="G148546" s="2">
        <v>63679</v>
      </c>
      <c r="H148546" s="2">
        <v>3334858.37</v>
      </c>
    </row>
    <row r="148547" spans="1:8" x14ac:dyDescent="0.25">
      <c r="A148547" s="2" t="s">
        <v>254</v>
      </c>
      <c r="B148547" s="2" t="s">
        <v>605</v>
      </c>
      <c r="C148547" s="2" t="s">
        <v>184</v>
      </c>
      <c r="D148547" t="s">
        <v>185</v>
      </c>
      <c r="E148547" t="s">
        <v>181</v>
      </c>
      <c r="F148547" t="s">
        <v>182</v>
      </c>
      <c r="G148547" s="2">
        <v>806475</v>
      </c>
      <c r="H148547" s="2">
        <v>42390829.75</v>
      </c>
    </row>
    <row r="148548" spans="1:8" x14ac:dyDescent="0.25">
      <c r="A148548" s="2" t="s">
        <v>254</v>
      </c>
      <c r="B148548" s="2" t="s">
        <v>605</v>
      </c>
      <c r="C148548" s="2" t="s">
        <v>184</v>
      </c>
      <c r="D148548" t="s">
        <v>180</v>
      </c>
      <c r="E148548" t="s">
        <v>181</v>
      </c>
      <c r="F148548" t="s">
        <v>182</v>
      </c>
      <c r="G148548" s="2">
        <v>40702</v>
      </c>
      <c r="H148548" s="2">
        <v>2142705.0499999998</v>
      </c>
    </row>
    <row r="148549" spans="1:8" x14ac:dyDescent="0.25">
      <c r="A148549" s="2" t="s">
        <v>254</v>
      </c>
      <c r="B148549" s="2" t="s">
        <v>606</v>
      </c>
      <c r="C148549" s="2" t="s">
        <v>184</v>
      </c>
      <c r="D148549" t="s">
        <v>185</v>
      </c>
      <c r="E148549" t="s">
        <v>181</v>
      </c>
      <c r="F148549" t="s">
        <v>182</v>
      </c>
      <c r="G148549" s="2">
        <v>47</v>
      </c>
      <c r="H148549" s="2">
        <v>2506.58</v>
      </c>
    </row>
    <row r="148550" spans="1:8" x14ac:dyDescent="0.25">
      <c r="A148550" s="2" t="s">
        <v>254</v>
      </c>
      <c r="B148550" s="2" t="s">
        <v>606</v>
      </c>
      <c r="C148550" s="2" t="s">
        <v>184</v>
      </c>
      <c r="D148550" t="s">
        <v>180</v>
      </c>
      <c r="E148550" t="s">
        <v>181</v>
      </c>
      <c r="F148550" t="s">
        <v>182</v>
      </c>
      <c r="G148550" s="2">
        <v>2394</v>
      </c>
      <c r="H148550" s="2">
        <v>126617.36000000002</v>
      </c>
    </row>
    <row r="148551" spans="1:8" x14ac:dyDescent="0.25">
      <c r="A148551" s="2" t="s">
        <v>254</v>
      </c>
      <c r="B148551" s="2" t="s">
        <v>606</v>
      </c>
      <c r="C148551" s="2" t="s">
        <v>179</v>
      </c>
      <c r="D148551" t="s">
        <v>180</v>
      </c>
      <c r="E148551" t="s">
        <v>181</v>
      </c>
      <c r="F148551" t="s">
        <v>182</v>
      </c>
      <c r="G148551" s="2">
        <v>493</v>
      </c>
      <c r="H148551" s="2">
        <v>26086.92</v>
      </c>
    </row>
    <row r="148552" spans="1:8" x14ac:dyDescent="0.25">
      <c r="A148552" s="2" t="s">
        <v>254</v>
      </c>
      <c r="B148552" s="2" t="s">
        <v>606</v>
      </c>
      <c r="C148552" s="2" t="s">
        <v>179</v>
      </c>
      <c r="D148552" t="s">
        <v>183</v>
      </c>
      <c r="E148552" t="s">
        <v>181</v>
      </c>
      <c r="F148552" t="s">
        <v>182</v>
      </c>
      <c r="G148552" s="2">
        <v>11</v>
      </c>
      <c r="H148552" s="2">
        <v>582.35</v>
      </c>
    </row>
    <row r="148553" spans="1:8" x14ac:dyDescent="0.25">
      <c r="A148553" s="2" t="s">
        <v>254</v>
      </c>
      <c r="B148553" s="2" t="s">
        <v>607</v>
      </c>
      <c r="C148553" s="2" t="s">
        <v>179</v>
      </c>
      <c r="D148553" t="s">
        <v>180</v>
      </c>
      <c r="E148553" t="s">
        <v>181</v>
      </c>
      <c r="F148553" t="s">
        <v>182</v>
      </c>
      <c r="G148553" s="2">
        <v>38415</v>
      </c>
      <c r="H148553" s="2">
        <v>2032558.23</v>
      </c>
    </row>
    <row r="148554" spans="1:8" x14ac:dyDescent="0.25">
      <c r="A148554" s="2" t="s">
        <v>254</v>
      </c>
      <c r="B148554" s="2" t="s">
        <v>607</v>
      </c>
      <c r="C148554" s="2" t="s">
        <v>184</v>
      </c>
      <c r="D148554" t="s">
        <v>185</v>
      </c>
      <c r="E148554" t="s">
        <v>181</v>
      </c>
      <c r="F148554" t="s">
        <v>182</v>
      </c>
      <c r="G148554" s="2">
        <v>900083</v>
      </c>
      <c r="H148554" s="2">
        <v>47630419.770000003</v>
      </c>
    </row>
    <row r="148555" spans="1:8" x14ac:dyDescent="0.25">
      <c r="A148555" s="2" t="s">
        <v>254</v>
      </c>
      <c r="B148555" s="2" t="s">
        <v>607</v>
      </c>
      <c r="C148555" s="2" t="s">
        <v>184</v>
      </c>
      <c r="D148555" t="s">
        <v>180</v>
      </c>
      <c r="E148555" t="s">
        <v>181</v>
      </c>
      <c r="F148555" t="s">
        <v>182</v>
      </c>
      <c r="G148555" s="2">
        <v>51616</v>
      </c>
      <c r="H148555" s="2">
        <v>2731054.25</v>
      </c>
    </row>
    <row r="148556" spans="1:8" x14ac:dyDescent="0.25">
      <c r="A148556" s="2" t="s">
        <v>254</v>
      </c>
      <c r="B148556" s="2" t="s">
        <v>607</v>
      </c>
      <c r="C148556" s="2" t="s">
        <v>179</v>
      </c>
      <c r="D148556" t="s">
        <v>183</v>
      </c>
      <c r="E148556" t="s">
        <v>181</v>
      </c>
      <c r="F148556" t="s">
        <v>182</v>
      </c>
      <c r="G148556" s="2">
        <v>10</v>
      </c>
      <c r="H148556" s="2">
        <v>528.79999999999995</v>
      </c>
    </row>
    <row r="148557" spans="1:8" x14ac:dyDescent="0.25">
      <c r="A148557" s="2" t="s">
        <v>254</v>
      </c>
      <c r="B148557" s="2" t="s">
        <v>607</v>
      </c>
      <c r="C148557" s="2" t="s">
        <v>184</v>
      </c>
      <c r="D148557" t="s">
        <v>183</v>
      </c>
      <c r="E148557" t="s">
        <v>181</v>
      </c>
      <c r="F148557" t="s">
        <v>182</v>
      </c>
      <c r="G148557" s="2">
        <v>100000</v>
      </c>
      <c r="H148557" s="2">
        <v>5288000</v>
      </c>
    </row>
    <row r="148558" spans="1:8" x14ac:dyDescent="0.25">
      <c r="A148558" s="2" t="s">
        <v>254</v>
      </c>
      <c r="B148558" s="2" t="s">
        <v>608</v>
      </c>
      <c r="C148558" s="2" t="s">
        <v>179</v>
      </c>
      <c r="D148558" t="s">
        <v>180</v>
      </c>
      <c r="E148558" t="s">
        <v>181</v>
      </c>
      <c r="F148558" t="s">
        <v>182</v>
      </c>
      <c r="G148558" s="2">
        <v>1453</v>
      </c>
      <c r="H148558" s="2">
        <v>78782.73000000001</v>
      </c>
    </row>
    <row r="148559" spans="1:8" x14ac:dyDescent="0.25">
      <c r="A148559" s="2" t="s">
        <v>254</v>
      </c>
      <c r="B148559" s="2" t="s">
        <v>608</v>
      </c>
      <c r="C148559" s="2" t="s">
        <v>179</v>
      </c>
      <c r="D148559" t="s">
        <v>183</v>
      </c>
      <c r="E148559" t="s">
        <v>181</v>
      </c>
      <c r="F148559" t="s">
        <v>182</v>
      </c>
      <c r="G148559" s="2">
        <v>8</v>
      </c>
      <c r="H148559" s="2">
        <v>430.13</v>
      </c>
    </row>
    <row r="148560" spans="1:8" x14ac:dyDescent="0.25">
      <c r="A148560" s="2" t="s">
        <v>254</v>
      </c>
      <c r="B148560" s="2" t="s">
        <v>608</v>
      </c>
      <c r="C148560" s="2" t="s">
        <v>184</v>
      </c>
      <c r="D148560" t="s">
        <v>185</v>
      </c>
      <c r="E148560" t="s">
        <v>181</v>
      </c>
      <c r="F148560" t="s">
        <v>182</v>
      </c>
      <c r="G148560" s="2">
        <v>10075</v>
      </c>
      <c r="H148560" s="2">
        <v>548908</v>
      </c>
    </row>
    <row r="148561" spans="1:8" x14ac:dyDescent="0.25">
      <c r="A148561" s="2" t="s">
        <v>254</v>
      </c>
      <c r="B148561" s="2" t="s">
        <v>608</v>
      </c>
      <c r="C148561" s="2" t="s">
        <v>184</v>
      </c>
      <c r="D148561" t="s">
        <v>180</v>
      </c>
      <c r="E148561" t="s">
        <v>181</v>
      </c>
      <c r="F148561" t="s">
        <v>182</v>
      </c>
      <c r="G148561" s="2">
        <v>707</v>
      </c>
      <c r="H148561" s="2">
        <v>37958.649999999994</v>
      </c>
    </row>
    <row r="148562" spans="1:8" x14ac:dyDescent="0.25">
      <c r="A148562" s="2" t="s">
        <v>254</v>
      </c>
      <c r="B148562" s="2" t="s">
        <v>609</v>
      </c>
      <c r="C148562" s="2" t="s">
        <v>179</v>
      </c>
      <c r="D148562" t="s">
        <v>183</v>
      </c>
      <c r="E148562" t="s">
        <v>181</v>
      </c>
      <c r="F148562" t="s">
        <v>182</v>
      </c>
      <c r="G148562" s="2">
        <v>2</v>
      </c>
      <c r="H148562" s="2">
        <v>109.04</v>
      </c>
    </row>
    <row r="148563" spans="1:8" x14ac:dyDescent="0.25">
      <c r="A148563" s="2" t="s">
        <v>254</v>
      </c>
      <c r="B148563" s="2" t="s">
        <v>609</v>
      </c>
      <c r="C148563" s="2" t="s">
        <v>184</v>
      </c>
      <c r="D148563" t="s">
        <v>185</v>
      </c>
      <c r="E148563" t="s">
        <v>181</v>
      </c>
      <c r="F148563" t="s">
        <v>182</v>
      </c>
      <c r="G148563" s="2">
        <v>50</v>
      </c>
      <c r="H148563" s="2">
        <v>2698.18</v>
      </c>
    </row>
    <row r="148564" spans="1:8" x14ac:dyDescent="0.25">
      <c r="A148564" s="2" t="s">
        <v>254</v>
      </c>
      <c r="B148564" s="2" t="s">
        <v>609</v>
      </c>
      <c r="C148564" s="2" t="s">
        <v>179</v>
      </c>
      <c r="D148564" t="s">
        <v>180</v>
      </c>
      <c r="E148564" t="s">
        <v>181</v>
      </c>
      <c r="F148564" t="s">
        <v>182</v>
      </c>
      <c r="G148564" s="2">
        <v>258</v>
      </c>
      <c r="H148564" s="2">
        <v>13935.09</v>
      </c>
    </row>
    <row r="148565" spans="1:8" x14ac:dyDescent="0.25">
      <c r="A148565" s="2" t="s">
        <v>254</v>
      </c>
      <c r="B148565" s="2" t="s">
        <v>609</v>
      </c>
      <c r="C148565" s="2" t="s">
        <v>184</v>
      </c>
      <c r="D148565" t="s">
        <v>180</v>
      </c>
      <c r="E148565" t="s">
        <v>181</v>
      </c>
      <c r="F148565" t="s">
        <v>182</v>
      </c>
      <c r="G148565" s="2">
        <v>921</v>
      </c>
      <c r="H148565" s="2">
        <v>49594.089999999989</v>
      </c>
    </row>
    <row r="148566" spans="1:8" x14ac:dyDescent="0.25">
      <c r="A148566" s="2" t="s">
        <v>254</v>
      </c>
      <c r="B148566" s="2" t="s">
        <v>610</v>
      </c>
      <c r="C148566" s="2" t="s">
        <v>179</v>
      </c>
      <c r="D148566" t="s">
        <v>180</v>
      </c>
      <c r="E148566" t="s">
        <v>181</v>
      </c>
      <c r="F148566" t="s">
        <v>182</v>
      </c>
      <c r="G148566" s="2">
        <v>295</v>
      </c>
      <c r="H148566" s="2">
        <v>15974.27</v>
      </c>
    </row>
    <row r="148567" spans="1:8" x14ac:dyDescent="0.25">
      <c r="A148567" s="2" t="s">
        <v>254</v>
      </c>
      <c r="B148567" s="2" t="s">
        <v>610</v>
      </c>
      <c r="C148567" s="2" t="s">
        <v>184</v>
      </c>
      <c r="D148567" t="s">
        <v>185</v>
      </c>
      <c r="E148567" t="s">
        <v>181</v>
      </c>
      <c r="F148567" t="s">
        <v>182</v>
      </c>
      <c r="G148567" s="2">
        <v>1025</v>
      </c>
      <c r="H148567" s="2">
        <v>56006</v>
      </c>
    </row>
    <row r="148568" spans="1:8" x14ac:dyDescent="0.25">
      <c r="A148568" s="2" t="s">
        <v>254</v>
      </c>
      <c r="B148568" s="2" t="s">
        <v>610</v>
      </c>
      <c r="C148568" s="2" t="s">
        <v>184</v>
      </c>
      <c r="D148568" t="s">
        <v>180</v>
      </c>
      <c r="E148568" t="s">
        <v>181</v>
      </c>
      <c r="F148568" t="s">
        <v>182</v>
      </c>
      <c r="G148568" s="2">
        <v>678</v>
      </c>
      <c r="H148568" s="2">
        <v>36768.279999999992</v>
      </c>
    </row>
    <row r="148569" spans="1:8" x14ac:dyDescent="0.25">
      <c r="A148569" s="2" t="s">
        <v>254</v>
      </c>
      <c r="B148569" s="2" t="s">
        <v>610</v>
      </c>
      <c r="C148569" s="2" t="s">
        <v>179</v>
      </c>
      <c r="D148569" t="s">
        <v>183</v>
      </c>
      <c r="E148569" t="s">
        <v>181</v>
      </c>
      <c r="F148569" t="s">
        <v>182</v>
      </c>
      <c r="G148569" s="2">
        <v>18</v>
      </c>
      <c r="H148569" s="2">
        <v>973.39</v>
      </c>
    </row>
    <row r="148570" spans="1:8" x14ac:dyDescent="0.25">
      <c r="A148570" s="2" t="s">
        <v>254</v>
      </c>
      <c r="B148570" s="2" t="s">
        <v>611</v>
      </c>
      <c r="C148570" s="2" t="s">
        <v>179</v>
      </c>
      <c r="D148570" t="s">
        <v>183</v>
      </c>
      <c r="E148570" t="s">
        <v>181</v>
      </c>
      <c r="F148570" t="s">
        <v>182</v>
      </c>
      <c r="G148570" s="2">
        <v>2</v>
      </c>
      <c r="H148570" s="2">
        <v>108.12</v>
      </c>
    </row>
    <row r="148571" spans="1:8" x14ac:dyDescent="0.25">
      <c r="A148571" s="2" t="s">
        <v>254</v>
      </c>
      <c r="B148571" s="2" t="s">
        <v>611</v>
      </c>
      <c r="C148571" s="2" t="s">
        <v>179</v>
      </c>
      <c r="D148571" t="s">
        <v>180</v>
      </c>
      <c r="E148571" t="s">
        <v>181</v>
      </c>
      <c r="F148571" t="s">
        <v>182</v>
      </c>
      <c r="G148571" s="2">
        <v>47517</v>
      </c>
      <c r="H148571" s="2">
        <v>2561740.37</v>
      </c>
    </row>
    <row r="148572" spans="1:8" x14ac:dyDescent="0.25">
      <c r="A148572" s="2" t="s">
        <v>254</v>
      </c>
      <c r="B148572" s="2" t="s">
        <v>611</v>
      </c>
      <c r="C148572" s="2" t="s">
        <v>184</v>
      </c>
      <c r="D148572" t="s">
        <v>185</v>
      </c>
      <c r="E148572" t="s">
        <v>181</v>
      </c>
      <c r="F148572" t="s">
        <v>182</v>
      </c>
      <c r="G148572" s="2">
        <v>203</v>
      </c>
      <c r="H148572" s="2">
        <v>10973.450000000004</v>
      </c>
    </row>
    <row r="148573" spans="1:8" x14ac:dyDescent="0.25">
      <c r="A148573" s="2" t="s">
        <v>254</v>
      </c>
      <c r="B148573" s="2" t="s">
        <v>611</v>
      </c>
      <c r="C148573" s="2" t="s">
        <v>184</v>
      </c>
      <c r="D148573" t="s">
        <v>180</v>
      </c>
      <c r="E148573" t="s">
        <v>181</v>
      </c>
      <c r="F148573" t="s">
        <v>182</v>
      </c>
      <c r="G148573" s="2">
        <v>1753</v>
      </c>
      <c r="H148573" s="2">
        <v>94597.59</v>
      </c>
    </row>
    <row r="148574" spans="1:8" x14ac:dyDescent="0.25">
      <c r="A148574" s="2" t="s">
        <v>254</v>
      </c>
      <c r="B148574" s="2" t="s">
        <v>612</v>
      </c>
      <c r="C148574" s="2" t="s">
        <v>179</v>
      </c>
      <c r="D148574" t="s">
        <v>180</v>
      </c>
      <c r="E148574" t="s">
        <v>181</v>
      </c>
      <c r="F148574" t="s">
        <v>182</v>
      </c>
      <c r="G148574" s="2">
        <v>2430</v>
      </c>
      <c r="H148574" s="2">
        <v>130198.34000000004</v>
      </c>
    </row>
    <row r="148575" spans="1:8" x14ac:dyDescent="0.25">
      <c r="A148575" s="2" t="s">
        <v>254</v>
      </c>
      <c r="B148575" s="2" t="s">
        <v>612</v>
      </c>
      <c r="C148575" s="2" t="s">
        <v>179</v>
      </c>
      <c r="D148575" t="s">
        <v>183</v>
      </c>
      <c r="E148575" t="s">
        <v>181</v>
      </c>
      <c r="F148575" t="s">
        <v>182</v>
      </c>
      <c r="G148575" s="2">
        <v>39</v>
      </c>
      <c r="H148575" s="2">
        <v>2105.5100000000002</v>
      </c>
    </row>
    <row r="148576" spans="1:8" x14ac:dyDescent="0.25">
      <c r="A148576" s="2" t="s">
        <v>254</v>
      </c>
      <c r="B148576" s="2" t="s">
        <v>612</v>
      </c>
      <c r="C148576" s="2" t="s">
        <v>184</v>
      </c>
      <c r="D148576" t="s">
        <v>185</v>
      </c>
      <c r="E148576" t="s">
        <v>181</v>
      </c>
      <c r="F148576" t="s">
        <v>182</v>
      </c>
      <c r="G148576" s="2">
        <v>42</v>
      </c>
      <c r="H148576" s="2">
        <v>2251.25</v>
      </c>
    </row>
    <row r="148577" spans="1:8" x14ac:dyDescent="0.25">
      <c r="A148577" s="2" t="s">
        <v>254</v>
      </c>
      <c r="B148577" s="2" t="s">
        <v>612</v>
      </c>
      <c r="C148577" s="2" t="s">
        <v>184</v>
      </c>
      <c r="D148577" t="s">
        <v>180</v>
      </c>
      <c r="E148577" t="s">
        <v>181</v>
      </c>
      <c r="F148577" t="s">
        <v>182</v>
      </c>
      <c r="G148577" s="2">
        <v>5956</v>
      </c>
      <c r="H148577" s="2">
        <v>319714.73000000004</v>
      </c>
    </row>
    <row r="148578" spans="1:8" x14ac:dyDescent="0.25">
      <c r="A148578" s="2" t="s">
        <v>254</v>
      </c>
      <c r="B148578" s="2" t="s">
        <v>613</v>
      </c>
      <c r="C148578" s="2" t="s">
        <v>179</v>
      </c>
      <c r="D148578" t="s">
        <v>180</v>
      </c>
      <c r="E148578" t="s">
        <v>181</v>
      </c>
      <c r="F148578" t="s">
        <v>182</v>
      </c>
      <c r="G148578" s="2">
        <v>438</v>
      </c>
      <c r="H148578" s="2">
        <v>23201.9</v>
      </c>
    </row>
    <row r="148579" spans="1:8" x14ac:dyDescent="0.25">
      <c r="A148579" s="2" t="s">
        <v>254</v>
      </c>
      <c r="B148579" s="2" t="s">
        <v>613</v>
      </c>
      <c r="C148579" s="2" t="s">
        <v>179</v>
      </c>
      <c r="D148579" t="s">
        <v>183</v>
      </c>
      <c r="E148579" t="s">
        <v>181</v>
      </c>
      <c r="F148579" t="s">
        <v>182</v>
      </c>
      <c r="G148579" s="2">
        <v>92</v>
      </c>
      <c r="H148579" s="2">
        <v>4878.1099999999997</v>
      </c>
    </row>
    <row r="148580" spans="1:8" x14ac:dyDescent="0.25">
      <c r="A148580" s="2" t="s">
        <v>254</v>
      </c>
      <c r="B148580" s="2" t="s">
        <v>613</v>
      </c>
      <c r="C148580" s="2" t="s">
        <v>184</v>
      </c>
      <c r="D148580" t="s">
        <v>180</v>
      </c>
      <c r="E148580" t="s">
        <v>181</v>
      </c>
      <c r="F148580" t="s">
        <v>182</v>
      </c>
      <c r="G148580" s="2">
        <v>533</v>
      </c>
      <c r="H148580" s="2">
        <v>28225.929999999997</v>
      </c>
    </row>
    <row r="148581" spans="1:8" x14ac:dyDescent="0.25">
      <c r="A148581" s="2" t="s">
        <v>254</v>
      </c>
      <c r="B148581" s="2" t="s">
        <v>613</v>
      </c>
      <c r="C148581" s="2" t="s">
        <v>184</v>
      </c>
      <c r="D148581" t="s">
        <v>185</v>
      </c>
      <c r="E148581" t="s">
        <v>181</v>
      </c>
      <c r="F148581" t="s">
        <v>182</v>
      </c>
      <c r="G148581" s="2">
        <v>3</v>
      </c>
      <c r="H148581" s="2">
        <v>159</v>
      </c>
    </row>
    <row r="148582" spans="1:8" x14ac:dyDescent="0.25">
      <c r="A148582" s="2" t="s">
        <v>255</v>
      </c>
      <c r="B148582" s="2" t="s">
        <v>590</v>
      </c>
      <c r="C148582" s="2" t="s">
        <v>184</v>
      </c>
      <c r="D148582" t="s">
        <v>180</v>
      </c>
      <c r="E148582" t="s">
        <v>181</v>
      </c>
      <c r="F148582" t="s">
        <v>182</v>
      </c>
      <c r="G148582" s="2">
        <v>3201</v>
      </c>
      <c r="H148582" s="2">
        <v>541257.49</v>
      </c>
    </row>
    <row r="148583" spans="1:8" x14ac:dyDescent="0.25">
      <c r="A148583" s="2" t="s">
        <v>255</v>
      </c>
      <c r="B148583" s="2" t="s">
        <v>590</v>
      </c>
      <c r="C148583" s="2" t="s">
        <v>184</v>
      </c>
      <c r="D148583" t="s">
        <v>185</v>
      </c>
      <c r="E148583" t="s">
        <v>181</v>
      </c>
      <c r="F148583" t="s">
        <v>182</v>
      </c>
      <c r="G148583" s="2">
        <v>906</v>
      </c>
      <c r="H148583" s="2">
        <v>154016.28</v>
      </c>
    </row>
    <row r="148584" spans="1:8" x14ac:dyDescent="0.25">
      <c r="A148584" s="2" t="s">
        <v>255</v>
      </c>
      <c r="B148584" s="2" t="s">
        <v>590</v>
      </c>
      <c r="C148584" s="2" t="s">
        <v>179</v>
      </c>
      <c r="D148584" t="s">
        <v>183</v>
      </c>
      <c r="E148584" t="s">
        <v>181</v>
      </c>
      <c r="F148584" t="s">
        <v>182</v>
      </c>
      <c r="G148584" s="2">
        <v>1</v>
      </c>
      <c r="H148584" s="2">
        <v>167.4</v>
      </c>
    </row>
    <row r="148585" spans="1:8" x14ac:dyDescent="0.25">
      <c r="A148585" s="2" t="s">
        <v>255</v>
      </c>
      <c r="B148585" s="2" t="s">
        <v>591</v>
      </c>
      <c r="C148585" s="2" t="s">
        <v>184</v>
      </c>
      <c r="D148585" t="s">
        <v>185</v>
      </c>
      <c r="E148585" t="s">
        <v>181</v>
      </c>
      <c r="F148585" t="s">
        <v>182</v>
      </c>
      <c r="G148585" s="2">
        <v>1000</v>
      </c>
      <c r="H148585" s="2">
        <v>169950</v>
      </c>
    </row>
    <row r="148586" spans="1:8" x14ac:dyDescent="0.25">
      <c r="A148586" s="2" t="s">
        <v>255</v>
      </c>
      <c r="B148586" s="2" t="s">
        <v>591</v>
      </c>
      <c r="C148586" s="2" t="s">
        <v>184</v>
      </c>
      <c r="D148586" t="s">
        <v>180</v>
      </c>
      <c r="E148586" t="s">
        <v>181</v>
      </c>
      <c r="F148586" t="s">
        <v>182</v>
      </c>
      <c r="G148586" s="2">
        <v>1100</v>
      </c>
      <c r="H148586" s="2">
        <v>186765</v>
      </c>
    </row>
    <row r="148587" spans="1:8" x14ac:dyDescent="0.25">
      <c r="A148587" s="2" t="s">
        <v>255</v>
      </c>
      <c r="B148587" s="2" t="s">
        <v>592</v>
      </c>
      <c r="C148587" s="2" t="s">
        <v>184</v>
      </c>
      <c r="D148587" t="s">
        <v>180</v>
      </c>
      <c r="E148587" t="s">
        <v>181</v>
      </c>
      <c r="F148587" t="s">
        <v>182</v>
      </c>
      <c r="G148587" s="2">
        <v>4000</v>
      </c>
      <c r="H148587" s="2">
        <v>677085.06</v>
      </c>
    </row>
    <row r="148588" spans="1:8" x14ac:dyDescent="0.25">
      <c r="A148588" s="2" t="s">
        <v>255</v>
      </c>
      <c r="B148588" s="2" t="s">
        <v>592</v>
      </c>
      <c r="C148588" s="2" t="s">
        <v>184</v>
      </c>
      <c r="D148588" t="s">
        <v>185</v>
      </c>
      <c r="E148588" t="s">
        <v>181</v>
      </c>
      <c r="F148588" t="s">
        <v>182</v>
      </c>
      <c r="G148588" s="2">
        <v>1000</v>
      </c>
      <c r="H148588" s="2">
        <v>169950</v>
      </c>
    </row>
    <row r="148589" spans="1:8" x14ac:dyDescent="0.25">
      <c r="A148589" s="2" t="s">
        <v>255</v>
      </c>
      <c r="B148589" s="2" t="s">
        <v>593</v>
      </c>
      <c r="C148589" s="2" t="s">
        <v>184</v>
      </c>
      <c r="D148589" t="s">
        <v>180</v>
      </c>
      <c r="E148589" t="s">
        <v>181</v>
      </c>
      <c r="F148589" t="s">
        <v>182</v>
      </c>
      <c r="G148589" s="2">
        <v>1958</v>
      </c>
      <c r="H148589" s="2">
        <v>332573.88999999996</v>
      </c>
    </row>
    <row r="148590" spans="1:8" x14ac:dyDescent="0.25">
      <c r="A148590" s="2" t="s">
        <v>255</v>
      </c>
      <c r="B148590" s="2" t="s">
        <v>593</v>
      </c>
      <c r="C148590" s="2" t="s">
        <v>184</v>
      </c>
      <c r="D148590" t="s">
        <v>185</v>
      </c>
      <c r="E148590" t="s">
        <v>181</v>
      </c>
      <c r="F148590" t="s">
        <v>182</v>
      </c>
      <c r="G148590" s="2">
        <v>1568</v>
      </c>
      <c r="H148590" s="2">
        <v>264009.58</v>
      </c>
    </row>
    <row r="148591" spans="1:8" x14ac:dyDescent="0.25">
      <c r="A148591" s="2" t="s">
        <v>255</v>
      </c>
      <c r="B148591" s="2" t="s">
        <v>593</v>
      </c>
      <c r="C148591" s="2" t="s">
        <v>179</v>
      </c>
      <c r="D148591" t="s">
        <v>180</v>
      </c>
      <c r="E148591" t="s">
        <v>181</v>
      </c>
      <c r="F148591" t="s">
        <v>182</v>
      </c>
      <c r="G148591" s="2">
        <v>204</v>
      </c>
      <c r="H148591" s="2">
        <v>34658.28</v>
      </c>
    </row>
    <row r="148592" spans="1:8" x14ac:dyDescent="0.25">
      <c r="A148592" s="2" t="s">
        <v>255</v>
      </c>
      <c r="B148592" s="2" t="s">
        <v>593</v>
      </c>
      <c r="C148592" s="2" t="s">
        <v>179</v>
      </c>
      <c r="D148592" t="s">
        <v>183</v>
      </c>
      <c r="E148592" t="s">
        <v>181</v>
      </c>
      <c r="F148592" t="s">
        <v>182</v>
      </c>
      <c r="G148592" s="2">
        <v>201</v>
      </c>
      <c r="H148592" s="2">
        <v>33808.199999999997</v>
      </c>
    </row>
    <row r="148593" spans="1:8" x14ac:dyDescent="0.25">
      <c r="A148593" s="2" t="s">
        <v>255</v>
      </c>
      <c r="B148593" s="2" t="s">
        <v>594</v>
      </c>
      <c r="C148593" s="2" t="s">
        <v>184</v>
      </c>
      <c r="D148593" t="s">
        <v>180</v>
      </c>
      <c r="E148593" t="s">
        <v>181</v>
      </c>
      <c r="F148593" t="s">
        <v>182</v>
      </c>
      <c r="G148593" s="2">
        <v>3961</v>
      </c>
      <c r="H148593" s="2">
        <v>672879.86</v>
      </c>
    </row>
    <row r="148594" spans="1:8" x14ac:dyDescent="0.25">
      <c r="A148594" s="2" t="s">
        <v>255</v>
      </c>
      <c r="B148594" s="2" t="s">
        <v>594</v>
      </c>
      <c r="C148594" s="2" t="s">
        <v>179</v>
      </c>
      <c r="D148594" t="s">
        <v>180</v>
      </c>
      <c r="E148594" t="s">
        <v>181</v>
      </c>
      <c r="F148594" t="s">
        <v>182</v>
      </c>
      <c r="G148594" s="2">
        <v>100</v>
      </c>
      <c r="H148594" s="2">
        <v>16995</v>
      </c>
    </row>
    <row r="148595" spans="1:8" x14ac:dyDescent="0.25">
      <c r="A148595" s="2" t="s">
        <v>255</v>
      </c>
      <c r="B148595" s="2" t="s">
        <v>595</v>
      </c>
      <c r="C148595" s="2" t="s">
        <v>184</v>
      </c>
      <c r="D148595" t="s">
        <v>180</v>
      </c>
      <c r="E148595" t="s">
        <v>181</v>
      </c>
      <c r="F148595" t="s">
        <v>182</v>
      </c>
      <c r="G148595" s="2">
        <v>3897</v>
      </c>
      <c r="H148595" s="2">
        <v>658956.0299999998</v>
      </c>
    </row>
    <row r="148596" spans="1:8" x14ac:dyDescent="0.25">
      <c r="A148596" s="2" t="s">
        <v>255</v>
      </c>
      <c r="B148596" s="2" t="s">
        <v>595</v>
      </c>
      <c r="C148596" s="2" t="s">
        <v>179</v>
      </c>
      <c r="D148596" t="s">
        <v>183</v>
      </c>
      <c r="E148596" t="s">
        <v>181</v>
      </c>
      <c r="F148596" t="s">
        <v>182</v>
      </c>
      <c r="G148596" s="2">
        <v>11</v>
      </c>
      <c r="H148596" s="2">
        <v>1851.35</v>
      </c>
    </row>
    <row r="148597" spans="1:8" x14ac:dyDescent="0.25">
      <c r="A148597" s="2" t="s">
        <v>255</v>
      </c>
      <c r="B148597" s="2" t="s">
        <v>595</v>
      </c>
      <c r="C148597" s="2" t="s">
        <v>184</v>
      </c>
      <c r="D148597" t="s">
        <v>185</v>
      </c>
      <c r="E148597" t="s">
        <v>181</v>
      </c>
      <c r="F148597" t="s">
        <v>182</v>
      </c>
      <c r="G148597" s="2">
        <v>1151</v>
      </c>
      <c r="H148597" s="2">
        <v>195583.42999999991</v>
      </c>
    </row>
    <row r="148598" spans="1:8" x14ac:dyDescent="0.25">
      <c r="A148598" s="2" t="s">
        <v>255</v>
      </c>
      <c r="B148598" s="2" t="s">
        <v>595</v>
      </c>
      <c r="C148598" s="2" t="s">
        <v>179</v>
      </c>
      <c r="D148598" t="s">
        <v>180</v>
      </c>
      <c r="E148598" t="s">
        <v>181</v>
      </c>
      <c r="F148598" t="s">
        <v>182</v>
      </c>
      <c r="G148598" s="2">
        <v>102</v>
      </c>
      <c r="H148598" s="2">
        <v>17336.260000000002</v>
      </c>
    </row>
    <row r="148599" spans="1:8" x14ac:dyDescent="0.25">
      <c r="A148599" s="2" t="s">
        <v>255</v>
      </c>
      <c r="B148599" s="2" t="s">
        <v>596</v>
      </c>
      <c r="C148599" s="2" t="s">
        <v>184</v>
      </c>
      <c r="D148599" t="s">
        <v>185</v>
      </c>
      <c r="E148599" t="s">
        <v>181</v>
      </c>
      <c r="F148599" t="s">
        <v>182</v>
      </c>
      <c r="G148599" s="2">
        <v>1107</v>
      </c>
      <c r="H148599" s="2">
        <v>187035.49</v>
      </c>
    </row>
    <row r="148600" spans="1:8" x14ac:dyDescent="0.25">
      <c r="A148600" s="2" t="s">
        <v>255</v>
      </c>
      <c r="B148600" s="2" t="s">
        <v>596</v>
      </c>
      <c r="C148600" s="2" t="s">
        <v>179</v>
      </c>
      <c r="D148600" t="s">
        <v>183</v>
      </c>
      <c r="E148600" t="s">
        <v>181</v>
      </c>
      <c r="F148600" t="s">
        <v>182</v>
      </c>
      <c r="G148600" s="2">
        <v>102</v>
      </c>
      <c r="H148600" s="2">
        <v>17197.499999999996</v>
      </c>
    </row>
    <row r="148601" spans="1:8" x14ac:dyDescent="0.25">
      <c r="A148601" s="2" t="s">
        <v>255</v>
      </c>
      <c r="B148601" s="2" t="s">
        <v>596</v>
      </c>
      <c r="C148601" s="2" t="s">
        <v>184</v>
      </c>
      <c r="D148601" t="s">
        <v>180</v>
      </c>
      <c r="E148601" t="s">
        <v>181</v>
      </c>
      <c r="F148601" t="s">
        <v>182</v>
      </c>
      <c r="G148601" s="2">
        <v>3729</v>
      </c>
      <c r="H148601" s="2">
        <v>633538.25999999989</v>
      </c>
    </row>
    <row r="148602" spans="1:8" x14ac:dyDescent="0.25">
      <c r="A148602" s="2" t="s">
        <v>255</v>
      </c>
      <c r="B148602" s="2" t="s">
        <v>596</v>
      </c>
      <c r="C148602" s="2" t="s">
        <v>179</v>
      </c>
      <c r="D148602" t="s">
        <v>180</v>
      </c>
      <c r="E148602" t="s">
        <v>181</v>
      </c>
      <c r="F148602" t="s">
        <v>182</v>
      </c>
      <c r="G148602" s="2">
        <v>100</v>
      </c>
      <c r="H148602" s="2">
        <v>16994</v>
      </c>
    </row>
    <row r="148603" spans="1:8" x14ac:dyDescent="0.25">
      <c r="A148603" s="2" t="s">
        <v>255</v>
      </c>
      <c r="B148603" s="2" t="s">
        <v>597</v>
      </c>
      <c r="C148603" s="2" t="s">
        <v>184</v>
      </c>
      <c r="D148603" t="s">
        <v>185</v>
      </c>
      <c r="E148603" t="s">
        <v>181</v>
      </c>
      <c r="F148603" t="s">
        <v>182</v>
      </c>
      <c r="G148603" s="2">
        <v>3078</v>
      </c>
      <c r="H148603" s="2">
        <v>518847.97999999986</v>
      </c>
    </row>
    <row r="148604" spans="1:8" x14ac:dyDescent="0.25">
      <c r="A148604" s="2" t="s">
        <v>255</v>
      </c>
      <c r="B148604" s="2" t="s">
        <v>597</v>
      </c>
      <c r="C148604" s="2" t="s">
        <v>179</v>
      </c>
      <c r="D148604" t="s">
        <v>183</v>
      </c>
      <c r="E148604" t="s">
        <v>181</v>
      </c>
      <c r="F148604" t="s">
        <v>182</v>
      </c>
      <c r="G148604" s="2">
        <v>319</v>
      </c>
      <c r="H148604" s="2">
        <v>53777.52</v>
      </c>
    </row>
    <row r="148605" spans="1:8" x14ac:dyDescent="0.25">
      <c r="A148605" s="2" t="s">
        <v>255</v>
      </c>
      <c r="B148605" s="2" t="s">
        <v>597</v>
      </c>
      <c r="C148605" s="2" t="s">
        <v>184</v>
      </c>
      <c r="D148605" t="s">
        <v>180</v>
      </c>
      <c r="E148605" t="s">
        <v>181</v>
      </c>
      <c r="F148605" t="s">
        <v>182</v>
      </c>
      <c r="G148605" s="2">
        <v>9538</v>
      </c>
      <c r="H148605" s="2">
        <v>1621871.69</v>
      </c>
    </row>
    <row r="148606" spans="1:8" x14ac:dyDescent="0.25">
      <c r="A148606" s="2" t="s">
        <v>255</v>
      </c>
      <c r="B148606" s="2" t="s">
        <v>597</v>
      </c>
      <c r="C148606" s="2" t="s">
        <v>179</v>
      </c>
      <c r="D148606" t="s">
        <v>180</v>
      </c>
      <c r="E148606" t="s">
        <v>181</v>
      </c>
      <c r="F148606" t="s">
        <v>182</v>
      </c>
      <c r="G148606" s="2">
        <v>1370</v>
      </c>
      <c r="H148606" s="2">
        <v>232917</v>
      </c>
    </row>
    <row r="148607" spans="1:8" x14ac:dyDescent="0.25">
      <c r="A148607" s="2" t="s">
        <v>255</v>
      </c>
      <c r="B148607" s="2" t="s">
        <v>598</v>
      </c>
      <c r="C148607" s="2" t="s">
        <v>184</v>
      </c>
      <c r="D148607" t="s">
        <v>180</v>
      </c>
      <c r="E148607" t="s">
        <v>181</v>
      </c>
      <c r="F148607" t="s">
        <v>182</v>
      </c>
      <c r="G148607" s="2">
        <v>3543</v>
      </c>
      <c r="H148607" s="2">
        <v>601354.36</v>
      </c>
    </row>
    <row r="148608" spans="1:8" x14ac:dyDescent="0.25">
      <c r="A148608" s="2" t="s">
        <v>255</v>
      </c>
      <c r="B148608" s="2" t="s">
        <v>598</v>
      </c>
      <c r="C148608" s="2" t="s">
        <v>184</v>
      </c>
      <c r="D148608" t="s">
        <v>185</v>
      </c>
      <c r="E148608" t="s">
        <v>181</v>
      </c>
      <c r="F148608" t="s">
        <v>182</v>
      </c>
      <c r="G148608" s="2">
        <v>2485</v>
      </c>
      <c r="H148608" s="2">
        <v>419048.44</v>
      </c>
    </row>
    <row r="148609" spans="1:8" x14ac:dyDescent="0.25">
      <c r="A148609" s="2" t="s">
        <v>255</v>
      </c>
      <c r="B148609" s="2" t="s">
        <v>598</v>
      </c>
      <c r="C148609" s="2" t="s">
        <v>179</v>
      </c>
      <c r="D148609" t="s">
        <v>180</v>
      </c>
      <c r="E148609" t="s">
        <v>181</v>
      </c>
      <c r="F148609" t="s">
        <v>182</v>
      </c>
      <c r="G148609" s="2">
        <v>322</v>
      </c>
      <c r="H148609" s="2">
        <v>54711.540000000008</v>
      </c>
    </row>
    <row r="148610" spans="1:8" x14ac:dyDescent="0.25">
      <c r="A148610" s="2" t="s">
        <v>255</v>
      </c>
      <c r="B148610" s="2" t="s">
        <v>599</v>
      </c>
      <c r="C148610" s="2" t="s">
        <v>184</v>
      </c>
      <c r="D148610" t="s">
        <v>185</v>
      </c>
      <c r="E148610" t="s">
        <v>181</v>
      </c>
      <c r="F148610" t="s">
        <v>182</v>
      </c>
      <c r="G148610" s="2">
        <v>2685</v>
      </c>
      <c r="H148610" s="2">
        <v>452879.92999999993</v>
      </c>
    </row>
    <row r="148611" spans="1:8" x14ac:dyDescent="0.25">
      <c r="A148611" s="2" t="s">
        <v>255</v>
      </c>
      <c r="B148611" s="2" t="s">
        <v>599</v>
      </c>
      <c r="C148611" s="2" t="s">
        <v>179</v>
      </c>
      <c r="D148611" t="s">
        <v>180</v>
      </c>
      <c r="E148611" t="s">
        <v>181</v>
      </c>
      <c r="F148611" t="s">
        <v>182</v>
      </c>
      <c r="G148611" s="2">
        <v>83</v>
      </c>
      <c r="H148611" s="2">
        <v>14101.64</v>
      </c>
    </row>
    <row r="148612" spans="1:8" x14ac:dyDescent="0.25">
      <c r="A148612" s="2" t="s">
        <v>255</v>
      </c>
      <c r="B148612" s="2" t="s">
        <v>599</v>
      </c>
      <c r="C148612" s="2" t="s">
        <v>184</v>
      </c>
      <c r="D148612" t="s">
        <v>180</v>
      </c>
      <c r="E148612" t="s">
        <v>181</v>
      </c>
      <c r="F148612" t="s">
        <v>182</v>
      </c>
      <c r="G148612" s="2">
        <v>2848</v>
      </c>
      <c r="H148612" s="2">
        <v>482784.08</v>
      </c>
    </row>
    <row r="148613" spans="1:8" x14ac:dyDescent="0.25">
      <c r="A148613" s="2" t="s">
        <v>255</v>
      </c>
      <c r="B148613" s="2" t="s">
        <v>599</v>
      </c>
      <c r="C148613" s="2" t="s">
        <v>179</v>
      </c>
      <c r="D148613" t="s">
        <v>183</v>
      </c>
      <c r="E148613" t="s">
        <v>181</v>
      </c>
      <c r="F148613" t="s">
        <v>182</v>
      </c>
      <c r="G148613" s="2">
        <v>231</v>
      </c>
      <c r="H148613" s="2">
        <v>38823.309999999983</v>
      </c>
    </row>
    <row r="148614" spans="1:8" x14ac:dyDescent="0.25">
      <c r="A148614" s="2" t="s">
        <v>255</v>
      </c>
      <c r="B148614" s="2" t="s">
        <v>600</v>
      </c>
      <c r="C148614" s="2" t="s">
        <v>184</v>
      </c>
      <c r="D148614" t="s">
        <v>185</v>
      </c>
      <c r="E148614" t="s">
        <v>181</v>
      </c>
      <c r="F148614" t="s">
        <v>182</v>
      </c>
      <c r="G148614" s="2">
        <v>3050</v>
      </c>
      <c r="H148614" s="2">
        <v>525428.21</v>
      </c>
    </row>
    <row r="148615" spans="1:8" x14ac:dyDescent="0.25">
      <c r="A148615" s="2" t="s">
        <v>255</v>
      </c>
      <c r="B148615" s="2" t="s">
        <v>600</v>
      </c>
      <c r="C148615" s="2" t="s">
        <v>184</v>
      </c>
      <c r="D148615" t="s">
        <v>180</v>
      </c>
      <c r="E148615" t="s">
        <v>181</v>
      </c>
      <c r="F148615" t="s">
        <v>182</v>
      </c>
      <c r="G148615" s="2">
        <v>5128</v>
      </c>
      <c r="H148615" s="2">
        <v>879560.32</v>
      </c>
    </row>
    <row r="148616" spans="1:8" x14ac:dyDescent="0.25">
      <c r="A148616" s="2" t="s">
        <v>255</v>
      </c>
      <c r="B148616" s="2" t="s">
        <v>600</v>
      </c>
      <c r="C148616" s="2" t="s">
        <v>179</v>
      </c>
      <c r="D148616" t="s">
        <v>180</v>
      </c>
      <c r="E148616" t="s">
        <v>181</v>
      </c>
      <c r="F148616" t="s">
        <v>182</v>
      </c>
      <c r="G148616" s="2">
        <v>31</v>
      </c>
      <c r="H148616" s="2">
        <v>5300.38</v>
      </c>
    </row>
    <row r="148617" spans="1:8" x14ac:dyDescent="0.25">
      <c r="A148617" s="2" t="s">
        <v>255</v>
      </c>
      <c r="B148617" s="2" t="s">
        <v>601</v>
      </c>
      <c r="C148617" s="2" t="s">
        <v>184</v>
      </c>
      <c r="D148617" t="s">
        <v>185</v>
      </c>
      <c r="E148617" t="s">
        <v>181</v>
      </c>
      <c r="F148617" t="s">
        <v>182</v>
      </c>
      <c r="G148617" s="2">
        <v>2609</v>
      </c>
      <c r="H148617" s="2">
        <v>456059.7</v>
      </c>
    </row>
    <row r="148618" spans="1:8" x14ac:dyDescent="0.25">
      <c r="A148618" s="2" t="s">
        <v>255</v>
      </c>
      <c r="B148618" s="2" t="s">
        <v>601</v>
      </c>
      <c r="C148618" s="2" t="s">
        <v>184</v>
      </c>
      <c r="D148618" t="s">
        <v>180</v>
      </c>
      <c r="E148618" t="s">
        <v>181</v>
      </c>
      <c r="F148618" t="s">
        <v>182</v>
      </c>
      <c r="G148618" s="2">
        <v>4698</v>
      </c>
      <c r="H148618" s="2">
        <v>805107.87000000011</v>
      </c>
    </row>
    <row r="148619" spans="1:8" x14ac:dyDescent="0.25">
      <c r="A148619" s="2" t="s">
        <v>255</v>
      </c>
      <c r="B148619" s="2" t="s">
        <v>601</v>
      </c>
      <c r="C148619" s="2" t="s">
        <v>179</v>
      </c>
      <c r="D148619" t="s">
        <v>180</v>
      </c>
      <c r="E148619" t="s">
        <v>181</v>
      </c>
      <c r="F148619" t="s">
        <v>182</v>
      </c>
      <c r="G148619" s="2">
        <v>5</v>
      </c>
      <c r="H148619" s="2">
        <v>857</v>
      </c>
    </row>
    <row r="148620" spans="1:8" x14ac:dyDescent="0.25">
      <c r="A148620" s="2" t="s">
        <v>255</v>
      </c>
      <c r="B148620" s="2" t="s">
        <v>602</v>
      </c>
      <c r="C148620" s="2" t="s">
        <v>184</v>
      </c>
      <c r="D148620" t="s">
        <v>180</v>
      </c>
      <c r="E148620" t="s">
        <v>181</v>
      </c>
      <c r="F148620" t="s">
        <v>182</v>
      </c>
      <c r="G148620" s="2">
        <v>11710</v>
      </c>
      <c r="H148620" s="2">
        <v>2011911.9300000053</v>
      </c>
    </row>
    <row r="148621" spans="1:8" x14ac:dyDescent="0.25">
      <c r="A148621" s="2" t="s">
        <v>255</v>
      </c>
      <c r="B148621" s="2" t="s">
        <v>602</v>
      </c>
      <c r="C148621" s="2" t="s">
        <v>179</v>
      </c>
      <c r="D148621" t="s">
        <v>180</v>
      </c>
      <c r="E148621" t="s">
        <v>181</v>
      </c>
      <c r="F148621" t="s">
        <v>182</v>
      </c>
      <c r="G148621" s="2">
        <v>2007</v>
      </c>
      <c r="H148621" s="2">
        <v>342488.20000000059</v>
      </c>
    </row>
    <row r="148622" spans="1:8" x14ac:dyDescent="0.25">
      <c r="A148622" s="2" t="s">
        <v>255</v>
      </c>
      <c r="B148622" s="2" t="s">
        <v>602</v>
      </c>
      <c r="C148622" s="2" t="s">
        <v>179</v>
      </c>
      <c r="D148622" t="s">
        <v>183</v>
      </c>
      <c r="E148622" t="s">
        <v>181</v>
      </c>
      <c r="F148622" t="s">
        <v>182</v>
      </c>
      <c r="G148622" s="2">
        <v>56</v>
      </c>
      <c r="H148622" s="2">
        <v>9522.2999999999993</v>
      </c>
    </row>
    <row r="148623" spans="1:8" x14ac:dyDescent="0.25">
      <c r="A148623" s="2" t="s">
        <v>255</v>
      </c>
      <c r="B148623" s="2" t="s">
        <v>602</v>
      </c>
      <c r="C148623" s="2" t="s">
        <v>184</v>
      </c>
      <c r="D148623" t="s">
        <v>185</v>
      </c>
      <c r="E148623" t="s">
        <v>181</v>
      </c>
      <c r="F148623" t="s">
        <v>182</v>
      </c>
      <c r="G148623" s="2">
        <v>582</v>
      </c>
      <c r="H148623" s="2">
        <v>100097.37</v>
      </c>
    </row>
    <row r="148624" spans="1:8" x14ac:dyDescent="0.25">
      <c r="A148624" s="2" t="s">
        <v>255</v>
      </c>
      <c r="B148624" s="2" t="s">
        <v>603</v>
      </c>
      <c r="C148624" s="2" t="s">
        <v>184</v>
      </c>
      <c r="D148624" t="s">
        <v>180</v>
      </c>
      <c r="E148624" t="s">
        <v>181</v>
      </c>
      <c r="F148624" t="s">
        <v>182</v>
      </c>
      <c r="G148624" s="2">
        <v>9384</v>
      </c>
      <c r="H148624" s="2">
        <v>1607122.9199999997</v>
      </c>
    </row>
    <row r="148625" spans="1:8" x14ac:dyDescent="0.25">
      <c r="A148625" s="2" t="s">
        <v>255</v>
      </c>
      <c r="B148625" s="2" t="s">
        <v>603</v>
      </c>
      <c r="C148625" s="2" t="s">
        <v>179</v>
      </c>
      <c r="D148625" t="s">
        <v>183</v>
      </c>
      <c r="E148625" t="s">
        <v>181</v>
      </c>
      <c r="F148625" t="s">
        <v>182</v>
      </c>
      <c r="G148625" s="2">
        <v>957</v>
      </c>
      <c r="H148625" s="2">
        <v>164572.93</v>
      </c>
    </row>
    <row r="148626" spans="1:8" x14ac:dyDescent="0.25">
      <c r="A148626" s="2" t="s">
        <v>255</v>
      </c>
      <c r="B148626" s="2" t="s">
        <v>603</v>
      </c>
      <c r="C148626" s="2" t="s">
        <v>179</v>
      </c>
      <c r="D148626" t="s">
        <v>180</v>
      </c>
      <c r="E148626" t="s">
        <v>181</v>
      </c>
      <c r="F148626" t="s">
        <v>182</v>
      </c>
      <c r="G148626" s="2">
        <v>764</v>
      </c>
      <c r="H148626" s="2">
        <v>131496.36000000002</v>
      </c>
    </row>
    <row r="148627" spans="1:8" x14ac:dyDescent="0.25">
      <c r="A148627" s="2" t="s">
        <v>255</v>
      </c>
      <c r="B148627" s="2" t="s">
        <v>603</v>
      </c>
      <c r="C148627" s="2" t="s">
        <v>184</v>
      </c>
      <c r="D148627" t="s">
        <v>185</v>
      </c>
      <c r="E148627" t="s">
        <v>181</v>
      </c>
      <c r="F148627" t="s">
        <v>182</v>
      </c>
      <c r="G148627" s="2">
        <v>2364</v>
      </c>
      <c r="H148627" s="2">
        <v>408544.53</v>
      </c>
    </row>
    <row r="148628" spans="1:8" x14ac:dyDescent="0.25">
      <c r="A148628" s="2" t="s">
        <v>255</v>
      </c>
      <c r="B148628" s="2" t="s">
        <v>604</v>
      </c>
      <c r="C148628" s="2" t="s">
        <v>184</v>
      </c>
      <c r="D148628" t="s">
        <v>180</v>
      </c>
      <c r="E148628" t="s">
        <v>181</v>
      </c>
      <c r="F148628" t="s">
        <v>182</v>
      </c>
      <c r="G148628" s="2">
        <v>8631</v>
      </c>
      <c r="H148628" s="2">
        <v>1479987.78</v>
      </c>
    </row>
    <row r="148629" spans="1:8" x14ac:dyDescent="0.25">
      <c r="A148629" s="2" t="s">
        <v>255</v>
      </c>
      <c r="B148629" s="2" t="s">
        <v>604</v>
      </c>
      <c r="C148629" s="2" t="s">
        <v>184</v>
      </c>
      <c r="D148629" t="s">
        <v>185</v>
      </c>
      <c r="E148629" t="s">
        <v>181</v>
      </c>
      <c r="F148629" t="s">
        <v>182</v>
      </c>
      <c r="G148629" s="2">
        <v>3758</v>
      </c>
      <c r="H148629" s="2">
        <v>654765.41999999993</v>
      </c>
    </row>
    <row r="148630" spans="1:8" x14ac:dyDescent="0.25">
      <c r="A148630" s="2" t="s">
        <v>255</v>
      </c>
      <c r="B148630" s="2" t="s">
        <v>604</v>
      </c>
      <c r="C148630" s="2" t="s">
        <v>179</v>
      </c>
      <c r="D148630" t="s">
        <v>180</v>
      </c>
      <c r="E148630" t="s">
        <v>181</v>
      </c>
      <c r="F148630" t="s">
        <v>182</v>
      </c>
      <c r="G148630" s="2">
        <v>88</v>
      </c>
      <c r="H148630" s="2">
        <v>14962.51</v>
      </c>
    </row>
    <row r="148631" spans="1:8" x14ac:dyDescent="0.25">
      <c r="A148631" s="2" t="s">
        <v>255</v>
      </c>
      <c r="B148631" s="2" t="s">
        <v>604</v>
      </c>
      <c r="C148631" s="2" t="s">
        <v>179</v>
      </c>
      <c r="D148631" t="s">
        <v>183</v>
      </c>
      <c r="E148631" t="s">
        <v>181</v>
      </c>
      <c r="F148631" t="s">
        <v>182</v>
      </c>
      <c r="G148631" s="2">
        <v>139</v>
      </c>
      <c r="H148631" s="2">
        <v>23521.1</v>
      </c>
    </row>
    <row r="148632" spans="1:8" x14ac:dyDescent="0.25">
      <c r="A148632" s="2" t="s">
        <v>255</v>
      </c>
      <c r="B148632" s="2" t="s">
        <v>605</v>
      </c>
      <c r="C148632" s="2" t="s">
        <v>184</v>
      </c>
      <c r="D148632" t="s">
        <v>180</v>
      </c>
      <c r="E148632" t="s">
        <v>181</v>
      </c>
      <c r="F148632" t="s">
        <v>182</v>
      </c>
      <c r="G148632" s="2">
        <v>6193</v>
      </c>
      <c r="H148632" s="2">
        <v>1061283.98</v>
      </c>
    </row>
    <row r="148633" spans="1:8" x14ac:dyDescent="0.25">
      <c r="A148633" s="2" t="s">
        <v>255</v>
      </c>
      <c r="B148633" s="2" t="s">
        <v>605</v>
      </c>
      <c r="C148633" s="2" t="s">
        <v>179</v>
      </c>
      <c r="D148633" t="s">
        <v>180</v>
      </c>
      <c r="E148633" t="s">
        <v>181</v>
      </c>
      <c r="F148633" t="s">
        <v>182</v>
      </c>
      <c r="G148633" s="2">
        <v>1185</v>
      </c>
      <c r="H148633" s="2">
        <v>201658.2</v>
      </c>
    </row>
    <row r="148634" spans="1:8" x14ac:dyDescent="0.25">
      <c r="A148634" s="2" t="s">
        <v>255</v>
      </c>
      <c r="B148634" s="2" t="s">
        <v>605</v>
      </c>
      <c r="C148634" s="2" t="s">
        <v>179</v>
      </c>
      <c r="D148634" t="s">
        <v>183</v>
      </c>
      <c r="E148634" t="s">
        <v>181</v>
      </c>
      <c r="F148634" t="s">
        <v>182</v>
      </c>
      <c r="G148634" s="2">
        <v>542</v>
      </c>
      <c r="H148634" s="2">
        <v>93088.5</v>
      </c>
    </row>
    <row r="148635" spans="1:8" x14ac:dyDescent="0.25">
      <c r="A148635" s="2" t="s">
        <v>255</v>
      </c>
      <c r="B148635" s="2" t="s">
        <v>605</v>
      </c>
      <c r="C148635" s="2" t="s">
        <v>184</v>
      </c>
      <c r="D148635" t="s">
        <v>185</v>
      </c>
      <c r="E148635" t="s">
        <v>181</v>
      </c>
      <c r="F148635" t="s">
        <v>182</v>
      </c>
      <c r="G148635" s="2">
        <v>3015</v>
      </c>
      <c r="H148635" s="2">
        <v>527484.85000000009</v>
      </c>
    </row>
    <row r="148636" spans="1:8" x14ac:dyDescent="0.25">
      <c r="A148636" s="2" t="s">
        <v>255</v>
      </c>
      <c r="B148636" s="2" t="s">
        <v>606</v>
      </c>
      <c r="C148636" s="2" t="s">
        <v>179</v>
      </c>
      <c r="D148636" t="s">
        <v>180</v>
      </c>
      <c r="E148636" t="s">
        <v>181</v>
      </c>
      <c r="F148636" t="s">
        <v>182</v>
      </c>
      <c r="G148636" s="2">
        <v>676</v>
      </c>
      <c r="H148636" s="2">
        <v>115512.6</v>
      </c>
    </row>
    <row r="148637" spans="1:8" x14ac:dyDescent="0.25">
      <c r="A148637" s="2" t="s">
        <v>255</v>
      </c>
      <c r="B148637" s="2" t="s">
        <v>606</v>
      </c>
      <c r="C148637" s="2" t="s">
        <v>184</v>
      </c>
      <c r="D148637" t="s">
        <v>180</v>
      </c>
      <c r="E148637" t="s">
        <v>181</v>
      </c>
      <c r="F148637" t="s">
        <v>182</v>
      </c>
      <c r="G148637" s="2">
        <v>5820</v>
      </c>
      <c r="H148637" s="2">
        <v>1009255.879999996</v>
      </c>
    </row>
    <row r="148638" spans="1:8" x14ac:dyDescent="0.25">
      <c r="A148638" s="2" t="s">
        <v>255</v>
      </c>
      <c r="B148638" s="2" t="s">
        <v>606</v>
      </c>
      <c r="C148638" s="2" t="s">
        <v>184</v>
      </c>
      <c r="D148638" t="s">
        <v>185</v>
      </c>
      <c r="E148638" t="s">
        <v>181</v>
      </c>
      <c r="F148638" t="s">
        <v>182</v>
      </c>
      <c r="G148638" s="2">
        <v>1647</v>
      </c>
      <c r="H148638" s="2">
        <v>287934.28999999998</v>
      </c>
    </row>
    <row r="148639" spans="1:8" x14ac:dyDescent="0.25">
      <c r="A148639" s="2" t="s">
        <v>255</v>
      </c>
      <c r="B148639" s="2" t="s">
        <v>607</v>
      </c>
      <c r="C148639" s="2" t="s">
        <v>179</v>
      </c>
      <c r="D148639" t="s">
        <v>183</v>
      </c>
      <c r="E148639" t="s">
        <v>181</v>
      </c>
      <c r="F148639" t="s">
        <v>182</v>
      </c>
      <c r="G148639" s="2">
        <v>2</v>
      </c>
      <c r="H148639" s="2">
        <v>338.6</v>
      </c>
    </row>
    <row r="148640" spans="1:8" x14ac:dyDescent="0.25">
      <c r="A148640" s="2" t="s">
        <v>255</v>
      </c>
      <c r="B148640" s="2" t="s">
        <v>607</v>
      </c>
      <c r="C148640" s="2" t="s">
        <v>184</v>
      </c>
      <c r="D148640" t="s">
        <v>185</v>
      </c>
      <c r="E148640" t="s">
        <v>181</v>
      </c>
      <c r="F148640" t="s">
        <v>182</v>
      </c>
      <c r="G148640" s="2">
        <v>2129</v>
      </c>
      <c r="H148640" s="2">
        <v>370229.33</v>
      </c>
    </row>
    <row r="148641" spans="1:8" x14ac:dyDescent="0.25">
      <c r="A148641" s="2" t="s">
        <v>255</v>
      </c>
      <c r="B148641" s="2" t="s">
        <v>607</v>
      </c>
      <c r="C148641" s="2" t="s">
        <v>184</v>
      </c>
      <c r="D148641" t="s">
        <v>180</v>
      </c>
      <c r="E148641" t="s">
        <v>181</v>
      </c>
      <c r="F148641" t="s">
        <v>182</v>
      </c>
      <c r="G148641" s="2">
        <v>11498</v>
      </c>
      <c r="H148641" s="2">
        <v>1981284.4399999997</v>
      </c>
    </row>
    <row r="148642" spans="1:8" x14ac:dyDescent="0.25">
      <c r="A148642" s="2" t="s">
        <v>255</v>
      </c>
      <c r="B148642" s="2" t="s">
        <v>607</v>
      </c>
      <c r="C148642" s="2" t="s">
        <v>179</v>
      </c>
      <c r="D148642" t="s">
        <v>180</v>
      </c>
      <c r="E148642" t="s">
        <v>181</v>
      </c>
      <c r="F148642" t="s">
        <v>182</v>
      </c>
      <c r="G148642" s="2">
        <v>2073</v>
      </c>
      <c r="H148642" s="2">
        <v>354028.95000000007</v>
      </c>
    </row>
    <row r="148643" spans="1:8" x14ac:dyDescent="0.25">
      <c r="A148643" s="2" t="s">
        <v>255</v>
      </c>
      <c r="B148643" s="2" t="s">
        <v>608</v>
      </c>
      <c r="C148643" s="2" t="s">
        <v>184</v>
      </c>
      <c r="D148643" t="s">
        <v>180</v>
      </c>
      <c r="E148643" t="s">
        <v>181</v>
      </c>
      <c r="F148643" t="s">
        <v>182</v>
      </c>
      <c r="G148643" s="2">
        <v>9191</v>
      </c>
      <c r="H148643" s="2">
        <v>1581377.57</v>
      </c>
    </row>
    <row r="148644" spans="1:8" x14ac:dyDescent="0.25">
      <c r="A148644" s="2" t="s">
        <v>255</v>
      </c>
      <c r="B148644" s="2" t="s">
        <v>608</v>
      </c>
      <c r="C148644" s="2" t="s">
        <v>179</v>
      </c>
      <c r="D148644" t="s">
        <v>180</v>
      </c>
      <c r="E148644" t="s">
        <v>181</v>
      </c>
      <c r="F148644" t="s">
        <v>182</v>
      </c>
      <c r="G148644" s="2">
        <v>840</v>
      </c>
      <c r="H148644" s="2">
        <v>143947.16999999998</v>
      </c>
    </row>
    <row r="148645" spans="1:8" x14ac:dyDescent="0.25">
      <c r="A148645" s="2" t="s">
        <v>255</v>
      </c>
      <c r="B148645" s="2" t="s">
        <v>608</v>
      </c>
      <c r="C148645" s="2" t="s">
        <v>184</v>
      </c>
      <c r="D148645" t="s">
        <v>185</v>
      </c>
      <c r="E148645" t="s">
        <v>181</v>
      </c>
      <c r="F148645" t="s">
        <v>182</v>
      </c>
      <c r="G148645" s="2">
        <v>274</v>
      </c>
      <c r="H148645" s="2">
        <v>47526.11</v>
      </c>
    </row>
    <row r="148646" spans="1:8" x14ac:dyDescent="0.25">
      <c r="A148646" s="2" t="s">
        <v>255</v>
      </c>
      <c r="B148646" s="2" t="s">
        <v>609</v>
      </c>
      <c r="C148646" s="2" t="s">
        <v>184</v>
      </c>
      <c r="D148646" t="s">
        <v>180</v>
      </c>
      <c r="E148646" t="s">
        <v>181</v>
      </c>
      <c r="F148646" t="s">
        <v>182</v>
      </c>
      <c r="G148646" s="2">
        <v>6876</v>
      </c>
      <c r="H148646" s="2">
        <v>1181281.2900000005</v>
      </c>
    </row>
    <row r="148647" spans="1:8" x14ac:dyDescent="0.25">
      <c r="A148647" s="2" t="s">
        <v>255</v>
      </c>
      <c r="B148647" s="2" t="s">
        <v>609</v>
      </c>
      <c r="C148647" s="2" t="s">
        <v>184</v>
      </c>
      <c r="D148647" t="s">
        <v>185</v>
      </c>
      <c r="E148647" t="s">
        <v>181</v>
      </c>
      <c r="F148647" t="s">
        <v>182</v>
      </c>
      <c r="G148647" s="2">
        <v>966</v>
      </c>
      <c r="H148647" s="2">
        <v>165013.41999999998</v>
      </c>
    </row>
    <row r="148648" spans="1:8" x14ac:dyDescent="0.25">
      <c r="A148648" s="2" t="s">
        <v>255</v>
      </c>
      <c r="B148648" s="2" t="s">
        <v>609</v>
      </c>
      <c r="C148648" s="2" t="s">
        <v>179</v>
      </c>
      <c r="D148648" t="s">
        <v>180</v>
      </c>
      <c r="E148648" t="s">
        <v>181</v>
      </c>
      <c r="F148648" t="s">
        <v>182</v>
      </c>
      <c r="G148648" s="2">
        <v>455</v>
      </c>
      <c r="H148648" s="2">
        <v>78299.490000000005</v>
      </c>
    </row>
    <row r="148649" spans="1:8" x14ac:dyDescent="0.25">
      <c r="A148649" s="2" t="s">
        <v>255</v>
      </c>
      <c r="B148649" s="2" t="s">
        <v>610</v>
      </c>
      <c r="C148649" s="2" t="s">
        <v>184</v>
      </c>
      <c r="D148649" t="s">
        <v>185</v>
      </c>
      <c r="E148649" t="s">
        <v>181</v>
      </c>
      <c r="F148649" t="s">
        <v>182</v>
      </c>
      <c r="G148649" s="2">
        <v>211</v>
      </c>
      <c r="H148649" s="2">
        <v>36861</v>
      </c>
    </row>
    <row r="148650" spans="1:8" x14ac:dyDescent="0.25">
      <c r="A148650" s="2" t="s">
        <v>255</v>
      </c>
      <c r="B148650" s="2" t="s">
        <v>610</v>
      </c>
      <c r="C148650" s="2" t="s">
        <v>184</v>
      </c>
      <c r="D148650" t="s">
        <v>180</v>
      </c>
      <c r="E148650" t="s">
        <v>181</v>
      </c>
      <c r="F148650" t="s">
        <v>182</v>
      </c>
      <c r="G148650" s="2">
        <v>6143</v>
      </c>
      <c r="H148650" s="2">
        <v>1053532.4600000002</v>
      </c>
    </row>
    <row r="148651" spans="1:8" x14ac:dyDescent="0.25">
      <c r="A148651" s="2" t="s">
        <v>255</v>
      </c>
      <c r="B148651" s="2" t="s">
        <v>610</v>
      </c>
      <c r="C148651" s="2" t="s">
        <v>179</v>
      </c>
      <c r="D148651" t="s">
        <v>180</v>
      </c>
      <c r="E148651" t="s">
        <v>181</v>
      </c>
      <c r="F148651" t="s">
        <v>182</v>
      </c>
      <c r="G148651" s="2">
        <v>1301</v>
      </c>
      <c r="H148651" s="2">
        <v>221521</v>
      </c>
    </row>
    <row r="148652" spans="1:8" x14ac:dyDescent="0.25">
      <c r="A148652" s="2" t="s">
        <v>255</v>
      </c>
      <c r="B148652" s="2" t="s">
        <v>611</v>
      </c>
      <c r="C148652" s="2" t="s">
        <v>184</v>
      </c>
      <c r="D148652" t="s">
        <v>180</v>
      </c>
      <c r="E148652" t="s">
        <v>181</v>
      </c>
      <c r="F148652" t="s">
        <v>182</v>
      </c>
      <c r="G148652" s="2">
        <v>3920</v>
      </c>
      <c r="H148652" s="2">
        <v>677745.76</v>
      </c>
    </row>
    <row r="148653" spans="1:8" x14ac:dyDescent="0.25">
      <c r="A148653" s="2" t="s">
        <v>255</v>
      </c>
      <c r="B148653" s="2" t="s">
        <v>611</v>
      </c>
      <c r="C148653" s="2" t="s">
        <v>179</v>
      </c>
      <c r="D148653" t="s">
        <v>180</v>
      </c>
      <c r="E148653" t="s">
        <v>181</v>
      </c>
      <c r="F148653" t="s">
        <v>182</v>
      </c>
      <c r="G148653" s="2">
        <v>459</v>
      </c>
      <c r="H148653" s="2">
        <v>78466.510000000009</v>
      </c>
    </row>
    <row r="148654" spans="1:8" x14ac:dyDescent="0.25">
      <c r="A148654" s="2" t="s">
        <v>255</v>
      </c>
      <c r="B148654" s="2" t="s">
        <v>611</v>
      </c>
      <c r="C148654" s="2" t="s">
        <v>184</v>
      </c>
      <c r="D148654" t="s">
        <v>185</v>
      </c>
      <c r="E148654" t="s">
        <v>181</v>
      </c>
      <c r="F148654" t="s">
        <v>182</v>
      </c>
      <c r="G148654" s="2">
        <v>2071</v>
      </c>
      <c r="H148654" s="2">
        <v>353568.98</v>
      </c>
    </row>
    <row r="148655" spans="1:8" x14ac:dyDescent="0.25">
      <c r="A148655" s="2" t="s">
        <v>255</v>
      </c>
      <c r="B148655" s="2" t="s">
        <v>611</v>
      </c>
      <c r="C148655" s="2" t="s">
        <v>179</v>
      </c>
      <c r="D148655" t="s">
        <v>183</v>
      </c>
      <c r="E148655" t="s">
        <v>181</v>
      </c>
      <c r="F148655" t="s">
        <v>182</v>
      </c>
      <c r="G148655" s="2">
        <v>314</v>
      </c>
      <c r="H148655" s="2">
        <v>53100.640000000007</v>
      </c>
    </row>
    <row r="148656" spans="1:8" x14ac:dyDescent="0.25">
      <c r="A148656" s="2" t="s">
        <v>255</v>
      </c>
      <c r="B148656" s="2" t="s">
        <v>612</v>
      </c>
      <c r="C148656" s="2" t="s">
        <v>184</v>
      </c>
      <c r="D148656" t="s">
        <v>180</v>
      </c>
      <c r="E148656" t="s">
        <v>181</v>
      </c>
      <c r="F148656" t="s">
        <v>182</v>
      </c>
      <c r="G148656" s="2">
        <v>3828</v>
      </c>
      <c r="H148656" s="2">
        <v>656398.57999999961</v>
      </c>
    </row>
    <row r="148657" spans="1:8" x14ac:dyDescent="0.25">
      <c r="A148657" s="2" t="s">
        <v>255</v>
      </c>
      <c r="B148657" s="2" t="s">
        <v>612</v>
      </c>
      <c r="C148657" s="2" t="s">
        <v>184</v>
      </c>
      <c r="D148657" t="s">
        <v>185</v>
      </c>
      <c r="E148657" t="s">
        <v>181</v>
      </c>
      <c r="F148657" t="s">
        <v>182</v>
      </c>
      <c r="G148657" s="2">
        <v>374</v>
      </c>
      <c r="H148657" s="2">
        <v>64324</v>
      </c>
    </row>
    <row r="148658" spans="1:8" x14ac:dyDescent="0.25">
      <c r="A148658" s="2" t="s">
        <v>255</v>
      </c>
      <c r="B148658" s="2" t="s">
        <v>612</v>
      </c>
      <c r="C148658" s="2" t="s">
        <v>179</v>
      </c>
      <c r="D148658" t="s">
        <v>180</v>
      </c>
      <c r="E148658" t="s">
        <v>181</v>
      </c>
      <c r="F148658" t="s">
        <v>182</v>
      </c>
      <c r="G148658" s="2">
        <v>558</v>
      </c>
      <c r="H148658" s="2">
        <v>98813.130000000019</v>
      </c>
    </row>
    <row r="148659" spans="1:8" x14ac:dyDescent="0.25">
      <c r="A148659" s="2" t="s">
        <v>255</v>
      </c>
      <c r="B148659" s="2" t="s">
        <v>613</v>
      </c>
      <c r="C148659" s="2" t="s">
        <v>184</v>
      </c>
      <c r="D148659" t="s">
        <v>180</v>
      </c>
      <c r="E148659" t="s">
        <v>181</v>
      </c>
      <c r="F148659" t="s">
        <v>182</v>
      </c>
      <c r="G148659" s="2">
        <v>4915</v>
      </c>
      <c r="H148659" s="2">
        <v>863235.10999999882</v>
      </c>
    </row>
    <row r="148660" spans="1:8" x14ac:dyDescent="0.25">
      <c r="A148660" s="2" t="s">
        <v>255</v>
      </c>
      <c r="B148660" s="2" t="s">
        <v>613</v>
      </c>
      <c r="C148660" s="2" t="s">
        <v>179</v>
      </c>
      <c r="D148660" t="s">
        <v>180</v>
      </c>
      <c r="E148660" t="s">
        <v>181</v>
      </c>
      <c r="F148660" t="s">
        <v>182</v>
      </c>
      <c r="G148660" s="2">
        <v>231</v>
      </c>
      <c r="H148660" s="2">
        <v>40843.010000000009</v>
      </c>
    </row>
    <row r="148661" spans="1:8" x14ac:dyDescent="0.25">
      <c r="A148661" s="2" t="s">
        <v>255</v>
      </c>
      <c r="B148661" s="2" t="s">
        <v>613</v>
      </c>
      <c r="C148661" s="2" t="s">
        <v>179</v>
      </c>
      <c r="D148661" t="s">
        <v>183</v>
      </c>
      <c r="E148661" t="s">
        <v>181</v>
      </c>
      <c r="F148661" t="s">
        <v>182</v>
      </c>
      <c r="G148661" s="2">
        <v>7</v>
      </c>
      <c r="H148661" s="2">
        <v>1222.6899999999998</v>
      </c>
    </row>
    <row r="148662" spans="1:8" x14ac:dyDescent="0.25">
      <c r="A148662" s="2" t="s">
        <v>255</v>
      </c>
      <c r="B148662" s="2" t="s">
        <v>613</v>
      </c>
      <c r="C148662" s="2" t="s">
        <v>184</v>
      </c>
      <c r="D148662" t="s">
        <v>185</v>
      </c>
      <c r="E148662" t="s">
        <v>181</v>
      </c>
      <c r="F148662" t="s">
        <v>182</v>
      </c>
      <c r="G148662" s="2">
        <v>237</v>
      </c>
      <c r="H148662" s="2">
        <v>41548.46</v>
      </c>
    </row>
    <row r="148663" spans="1:8" x14ac:dyDescent="0.25">
      <c r="A148663" s="2" t="s">
        <v>256</v>
      </c>
      <c r="B148663" s="2" t="s">
        <v>590</v>
      </c>
      <c r="C148663" s="2" t="s">
        <v>184</v>
      </c>
      <c r="D148663" t="s">
        <v>185</v>
      </c>
      <c r="E148663" t="s">
        <v>181</v>
      </c>
      <c r="F148663" t="s">
        <v>182</v>
      </c>
      <c r="G148663" s="2">
        <v>2014</v>
      </c>
      <c r="H148663" s="2">
        <v>16617.96</v>
      </c>
    </row>
    <row r="148664" spans="1:8" x14ac:dyDescent="0.25">
      <c r="A148664" s="2" t="s">
        <v>256</v>
      </c>
      <c r="B148664" s="2" t="s">
        <v>590</v>
      </c>
      <c r="C148664" s="2" t="s">
        <v>184</v>
      </c>
      <c r="D148664" t="s">
        <v>180</v>
      </c>
      <c r="E148664" t="s">
        <v>181</v>
      </c>
      <c r="F148664" t="s">
        <v>182</v>
      </c>
      <c r="G148664" s="2">
        <v>22619</v>
      </c>
      <c r="H148664" s="2">
        <v>187331.69</v>
      </c>
    </row>
    <row r="148665" spans="1:8" x14ac:dyDescent="0.25">
      <c r="A148665" s="2" t="s">
        <v>256</v>
      </c>
      <c r="B148665" s="2" t="s">
        <v>590</v>
      </c>
      <c r="C148665" s="2" t="s">
        <v>179</v>
      </c>
      <c r="D148665" t="s">
        <v>183</v>
      </c>
      <c r="E148665" t="s">
        <v>181</v>
      </c>
      <c r="F148665" t="s">
        <v>182</v>
      </c>
      <c r="G148665" s="2">
        <v>804</v>
      </c>
      <c r="H148665" s="2">
        <v>6644.9799999999987</v>
      </c>
    </row>
    <row r="148666" spans="1:8" x14ac:dyDescent="0.25">
      <c r="A148666" s="2" t="s">
        <v>256</v>
      </c>
      <c r="B148666" s="2" t="s">
        <v>590</v>
      </c>
      <c r="C148666" s="2" t="s">
        <v>179</v>
      </c>
      <c r="D148666" t="s">
        <v>180</v>
      </c>
      <c r="E148666" t="s">
        <v>181</v>
      </c>
      <c r="F148666" t="s">
        <v>182</v>
      </c>
      <c r="G148666" s="2">
        <v>83</v>
      </c>
      <c r="H148666" s="2">
        <v>685.56</v>
      </c>
    </row>
    <row r="148667" spans="1:8" x14ac:dyDescent="0.25">
      <c r="A148667" s="2" t="s">
        <v>256</v>
      </c>
      <c r="B148667" s="2" t="s">
        <v>591</v>
      </c>
      <c r="C148667" s="2" t="s">
        <v>184</v>
      </c>
      <c r="D148667" t="s">
        <v>185</v>
      </c>
      <c r="E148667" t="s">
        <v>181</v>
      </c>
      <c r="F148667" t="s">
        <v>182</v>
      </c>
      <c r="G148667" s="2">
        <v>980</v>
      </c>
      <c r="H148667" s="2">
        <v>8133.84</v>
      </c>
    </row>
    <row r="148668" spans="1:8" x14ac:dyDescent="0.25">
      <c r="A148668" s="2" t="s">
        <v>256</v>
      </c>
      <c r="B148668" s="2" t="s">
        <v>591</v>
      </c>
      <c r="C148668" s="2" t="s">
        <v>184</v>
      </c>
      <c r="D148668" t="s">
        <v>180</v>
      </c>
      <c r="E148668" t="s">
        <v>181</v>
      </c>
      <c r="F148668" t="s">
        <v>182</v>
      </c>
      <c r="G148668" s="2">
        <v>5713</v>
      </c>
      <c r="H148668" s="2">
        <v>47138.199999999983</v>
      </c>
    </row>
    <row r="148669" spans="1:8" x14ac:dyDescent="0.25">
      <c r="A148669" s="2" t="s">
        <v>256</v>
      </c>
      <c r="B148669" s="2" t="s">
        <v>591</v>
      </c>
      <c r="C148669" s="2" t="s">
        <v>179</v>
      </c>
      <c r="D148669" t="s">
        <v>183</v>
      </c>
      <c r="E148669" t="s">
        <v>181</v>
      </c>
      <c r="F148669" t="s">
        <v>182</v>
      </c>
      <c r="G148669" s="2">
        <v>103</v>
      </c>
      <c r="H148669" s="2">
        <v>852.8900000000001</v>
      </c>
    </row>
    <row r="148670" spans="1:8" x14ac:dyDescent="0.25">
      <c r="A148670" s="2" t="s">
        <v>256</v>
      </c>
      <c r="B148670" s="2" t="s">
        <v>591</v>
      </c>
      <c r="C148670" s="2" t="s">
        <v>179</v>
      </c>
      <c r="D148670" t="s">
        <v>180</v>
      </c>
      <c r="E148670" t="s">
        <v>181</v>
      </c>
      <c r="F148670" t="s">
        <v>182</v>
      </c>
      <c r="G148670" s="2">
        <v>43</v>
      </c>
      <c r="H148670" s="2">
        <v>354.89</v>
      </c>
    </row>
    <row r="148671" spans="1:8" x14ac:dyDescent="0.25">
      <c r="A148671" s="2" t="s">
        <v>256</v>
      </c>
      <c r="B148671" s="2" t="s">
        <v>592</v>
      </c>
      <c r="C148671" s="2" t="s">
        <v>184</v>
      </c>
      <c r="D148671" t="s">
        <v>180</v>
      </c>
      <c r="E148671" t="s">
        <v>181</v>
      </c>
      <c r="F148671" t="s">
        <v>182</v>
      </c>
      <c r="G148671" s="2">
        <v>7941</v>
      </c>
      <c r="H148671" s="2">
        <v>65795.410000000033</v>
      </c>
    </row>
    <row r="148672" spans="1:8" x14ac:dyDescent="0.25">
      <c r="A148672" s="2" t="s">
        <v>256</v>
      </c>
      <c r="B148672" s="2" t="s">
        <v>592</v>
      </c>
      <c r="C148672" s="2" t="s">
        <v>184</v>
      </c>
      <c r="D148672" t="s">
        <v>185</v>
      </c>
      <c r="E148672" t="s">
        <v>181</v>
      </c>
      <c r="F148672" t="s">
        <v>182</v>
      </c>
      <c r="G148672" s="2">
        <v>1130</v>
      </c>
      <c r="H148672" s="2">
        <v>9376.6999999999971</v>
      </c>
    </row>
    <row r="148673" spans="1:8" x14ac:dyDescent="0.25">
      <c r="A148673" s="2" t="s">
        <v>256</v>
      </c>
      <c r="B148673" s="2" t="s">
        <v>592</v>
      </c>
      <c r="C148673" s="2" t="s">
        <v>179</v>
      </c>
      <c r="D148673" t="s">
        <v>180</v>
      </c>
      <c r="E148673" t="s">
        <v>181</v>
      </c>
      <c r="F148673" t="s">
        <v>182</v>
      </c>
      <c r="G148673" s="2">
        <v>594</v>
      </c>
      <c r="H148673" s="2">
        <v>4936.78</v>
      </c>
    </row>
    <row r="148674" spans="1:8" x14ac:dyDescent="0.25">
      <c r="A148674" s="2" t="s">
        <v>256</v>
      </c>
      <c r="B148674" s="2" t="s">
        <v>592</v>
      </c>
      <c r="C148674" s="2" t="s">
        <v>179</v>
      </c>
      <c r="D148674" t="s">
        <v>183</v>
      </c>
      <c r="E148674" t="s">
        <v>181</v>
      </c>
      <c r="F148674" t="s">
        <v>182</v>
      </c>
      <c r="G148674" s="2">
        <v>2893</v>
      </c>
      <c r="H148674" s="2">
        <v>23939.779999999995</v>
      </c>
    </row>
    <row r="148675" spans="1:8" x14ac:dyDescent="0.25">
      <c r="A148675" s="2" t="s">
        <v>256</v>
      </c>
      <c r="B148675" s="2" t="s">
        <v>592</v>
      </c>
      <c r="C148675" s="2" t="s">
        <v>184</v>
      </c>
      <c r="D148675" t="s">
        <v>183</v>
      </c>
      <c r="E148675" t="s">
        <v>187</v>
      </c>
      <c r="F148675" t="s">
        <v>182</v>
      </c>
      <c r="G148675" s="2">
        <v>432</v>
      </c>
      <c r="H148675" s="2">
        <v>3576.9599999999996</v>
      </c>
    </row>
    <row r="148676" spans="1:8" x14ac:dyDescent="0.25">
      <c r="A148676" s="2" t="s">
        <v>256</v>
      </c>
      <c r="B148676" s="2" t="s">
        <v>593</v>
      </c>
      <c r="C148676" s="2" t="s">
        <v>179</v>
      </c>
      <c r="D148676" t="s">
        <v>183</v>
      </c>
      <c r="E148676" t="s">
        <v>181</v>
      </c>
      <c r="F148676" t="s">
        <v>182</v>
      </c>
      <c r="G148676" s="2">
        <v>247</v>
      </c>
      <c r="H148676" s="2">
        <v>2058.2099999999996</v>
      </c>
    </row>
    <row r="148677" spans="1:8" x14ac:dyDescent="0.25">
      <c r="A148677" s="2" t="s">
        <v>256</v>
      </c>
      <c r="B148677" s="2" t="s">
        <v>593</v>
      </c>
      <c r="C148677" s="2" t="s">
        <v>184</v>
      </c>
      <c r="D148677" t="s">
        <v>185</v>
      </c>
      <c r="E148677" t="s">
        <v>181</v>
      </c>
      <c r="F148677" t="s">
        <v>182</v>
      </c>
      <c r="G148677" s="2">
        <v>2110</v>
      </c>
      <c r="H148677" s="2">
        <v>17471.240000000002</v>
      </c>
    </row>
    <row r="148678" spans="1:8" x14ac:dyDescent="0.25">
      <c r="A148678" s="2" t="s">
        <v>256</v>
      </c>
      <c r="B148678" s="2" t="s">
        <v>593</v>
      </c>
      <c r="C148678" s="2" t="s">
        <v>184</v>
      </c>
      <c r="D148678" t="s">
        <v>180</v>
      </c>
      <c r="E148678" t="s">
        <v>181</v>
      </c>
      <c r="F148678" t="s">
        <v>182</v>
      </c>
      <c r="G148678" s="2">
        <v>20056</v>
      </c>
      <c r="H148678" s="2">
        <v>165574.45999999996</v>
      </c>
    </row>
    <row r="148679" spans="1:8" x14ac:dyDescent="0.25">
      <c r="A148679" s="2" t="s">
        <v>256</v>
      </c>
      <c r="B148679" s="2" t="s">
        <v>593</v>
      </c>
      <c r="C148679" s="2" t="s">
        <v>179</v>
      </c>
      <c r="D148679" t="s">
        <v>180</v>
      </c>
      <c r="E148679" t="s">
        <v>181</v>
      </c>
      <c r="F148679" t="s">
        <v>182</v>
      </c>
      <c r="G148679" s="2">
        <v>601</v>
      </c>
      <c r="H148679" s="2">
        <v>4956.78</v>
      </c>
    </row>
    <row r="148680" spans="1:8" x14ac:dyDescent="0.25">
      <c r="A148680" s="2" t="s">
        <v>256</v>
      </c>
      <c r="B148680" s="2" t="s">
        <v>594</v>
      </c>
      <c r="C148680" s="2" t="s">
        <v>179</v>
      </c>
      <c r="D148680" t="s">
        <v>183</v>
      </c>
      <c r="E148680" t="s">
        <v>181</v>
      </c>
      <c r="F148680" t="s">
        <v>182</v>
      </c>
      <c r="G148680" s="2">
        <v>321</v>
      </c>
      <c r="H148680" s="2">
        <v>2676.3400000000006</v>
      </c>
    </row>
    <row r="148681" spans="1:8" x14ac:dyDescent="0.25">
      <c r="A148681" s="2" t="s">
        <v>256</v>
      </c>
      <c r="B148681" s="2" t="s">
        <v>594</v>
      </c>
      <c r="C148681" s="2" t="s">
        <v>184</v>
      </c>
      <c r="D148681" t="s">
        <v>185</v>
      </c>
      <c r="E148681" t="s">
        <v>181</v>
      </c>
      <c r="F148681" t="s">
        <v>182</v>
      </c>
      <c r="G148681" s="2">
        <v>402</v>
      </c>
      <c r="H148681" s="2">
        <v>3318.61</v>
      </c>
    </row>
    <row r="148682" spans="1:8" x14ac:dyDescent="0.25">
      <c r="A148682" s="2" t="s">
        <v>256</v>
      </c>
      <c r="B148682" s="2" t="s">
        <v>594</v>
      </c>
      <c r="C148682" s="2" t="s">
        <v>184</v>
      </c>
      <c r="D148682" t="s">
        <v>180</v>
      </c>
      <c r="E148682" t="s">
        <v>181</v>
      </c>
      <c r="F148682" t="s">
        <v>182</v>
      </c>
      <c r="G148682" s="2">
        <v>19135</v>
      </c>
      <c r="H148682" s="2">
        <v>157245.69000000006</v>
      </c>
    </row>
    <row r="148683" spans="1:8" x14ac:dyDescent="0.25">
      <c r="A148683" s="2" t="s">
        <v>256</v>
      </c>
      <c r="B148683" s="2" t="s">
        <v>594</v>
      </c>
      <c r="C148683" s="2" t="s">
        <v>179</v>
      </c>
      <c r="D148683" t="s">
        <v>180</v>
      </c>
      <c r="E148683" t="s">
        <v>181</v>
      </c>
      <c r="F148683" t="s">
        <v>182</v>
      </c>
      <c r="G148683" s="2">
        <v>12134</v>
      </c>
      <c r="H148683" s="2">
        <v>99855.080000000307</v>
      </c>
    </row>
    <row r="148684" spans="1:8" x14ac:dyDescent="0.25">
      <c r="A148684" s="2" t="s">
        <v>256</v>
      </c>
      <c r="B148684" s="2" t="s">
        <v>595</v>
      </c>
      <c r="C148684" s="2" t="s">
        <v>179</v>
      </c>
      <c r="D148684" t="s">
        <v>183</v>
      </c>
      <c r="E148684" t="s">
        <v>181</v>
      </c>
      <c r="F148684" t="s">
        <v>182</v>
      </c>
      <c r="G148684" s="2">
        <v>572</v>
      </c>
      <c r="H148684" s="2">
        <v>4673.6200000000008</v>
      </c>
    </row>
    <row r="148685" spans="1:8" x14ac:dyDescent="0.25">
      <c r="A148685" s="2" t="s">
        <v>256</v>
      </c>
      <c r="B148685" s="2" t="s">
        <v>595</v>
      </c>
      <c r="C148685" s="2" t="s">
        <v>184</v>
      </c>
      <c r="D148685" t="s">
        <v>180</v>
      </c>
      <c r="E148685" t="s">
        <v>181</v>
      </c>
      <c r="F148685" t="s">
        <v>182</v>
      </c>
      <c r="G148685" s="2">
        <v>27731</v>
      </c>
      <c r="H148685" s="2">
        <v>226791.02999999997</v>
      </c>
    </row>
    <row r="148686" spans="1:8" x14ac:dyDescent="0.25">
      <c r="A148686" s="2" t="s">
        <v>256</v>
      </c>
      <c r="B148686" s="2" t="s">
        <v>595</v>
      </c>
      <c r="C148686" s="2" t="s">
        <v>184</v>
      </c>
      <c r="D148686" t="s">
        <v>185</v>
      </c>
      <c r="E148686" t="s">
        <v>181</v>
      </c>
      <c r="F148686" t="s">
        <v>182</v>
      </c>
      <c r="G148686" s="2">
        <v>1740</v>
      </c>
      <c r="H148686" s="2">
        <v>14216.69</v>
      </c>
    </row>
    <row r="148687" spans="1:8" x14ac:dyDescent="0.25">
      <c r="A148687" s="2" t="s">
        <v>256</v>
      </c>
      <c r="B148687" s="2" t="s">
        <v>595</v>
      </c>
      <c r="C148687" s="2" t="s">
        <v>179</v>
      </c>
      <c r="D148687" t="s">
        <v>180</v>
      </c>
      <c r="E148687" t="s">
        <v>181</v>
      </c>
      <c r="F148687" t="s">
        <v>182</v>
      </c>
      <c r="G148687" s="2">
        <v>3076</v>
      </c>
      <c r="H148687" s="2">
        <v>25205.77</v>
      </c>
    </row>
    <row r="148688" spans="1:8" x14ac:dyDescent="0.25">
      <c r="A148688" s="2" t="s">
        <v>256</v>
      </c>
      <c r="B148688" s="2" t="s">
        <v>596</v>
      </c>
      <c r="C148688" s="2" t="s">
        <v>179</v>
      </c>
      <c r="D148688" t="s">
        <v>180</v>
      </c>
      <c r="E148688" t="s">
        <v>181</v>
      </c>
      <c r="F148688" t="s">
        <v>182</v>
      </c>
      <c r="G148688" s="2">
        <v>46424</v>
      </c>
      <c r="H148688" s="2">
        <v>372003.6399999999</v>
      </c>
    </row>
    <row r="148689" spans="1:8" x14ac:dyDescent="0.25">
      <c r="A148689" s="2" t="s">
        <v>256</v>
      </c>
      <c r="B148689" s="2" t="s">
        <v>596</v>
      </c>
      <c r="C148689" s="2" t="s">
        <v>184</v>
      </c>
      <c r="D148689" t="s">
        <v>185</v>
      </c>
      <c r="E148689" t="s">
        <v>181</v>
      </c>
      <c r="F148689" t="s">
        <v>182</v>
      </c>
      <c r="G148689" s="2">
        <v>3357</v>
      </c>
      <c r="H148689" s="2">
        <v>26930.79</v>
      </c>
    </row>
    <row r="148690" spans="1:8" x14ac:dyDescent="0.25">
      <c r="A148690" s="2" t="s">
        <v>256</v>
      </c>
      <c r="B148690" s="2" t="s">
        <v>596</v>
      </c>
      <c r="C148690" s="2" t="s">
        <v>184</v>
      </c>
      <c r="D148690" t="s">
        <v>180</v>
      </c>
      <c r="E148690" t="s">
        <v>181</v>
      </c>
      <c r="F148690" t="s">
        <v>182</v>
      </c>
      <c r="G148690" s="2">
        <v>142677</v>
      </c>
      <c r="H148690" s="2">
        <v>1146770.5500000012</v>
      </c>
    </row>
    <row r="148691" spans="1:8" x14ac:dyDescent="0.25">
      <c r="A148691" s="2" t="s">
        <v>256</v>
      </c>
      <c r="B148691" s="2" t="s">
        <v>596</v>
      </c>
      <c r="C148691" s="2" t="s">
        <v>179</v>
      </c>
      <c r="D148691" t="s">
        <v>183</v>
      </c>
      <c r="E148691" t="s">
        <v>181</v>
      </c>
      <c r="F148691" t="s">
        <v>182</v>
      </c>
      <c r="G148691" s="2">
        <v>68</v>
      </c>
      <c r="H148691" s="2">
        <v>547.42999999999995</v>
      </c>
    </row>
    <row r="148692" spans="1:8" x14ac:dyDescent="0.25">
      <c r="A148692" s="2" t="s">
        <v>256</v>
      </c>
      <c r="B148692" s="2" t="s">
        <v>597</v>
      </c>
      <c r="C148692" s="2" t="s">
        <v>179</v>
      </c>
      <c r="D148692" t="s">
        <v>183</v>
      </c>
      <c r="E148692" t="s">
        <v>181</v>
      </c>
      <c r="F148692" t="s">
        <v>182</v>
      </c>
      <c r="G148692" s="2">
        <v>507</v>
      </c>
      <c r="H148692" s="2">
        <v>4096.29</v>
      </c>
    </row>
    <row r="148693" spans="1:8" x14ac:dyDescent="0.25">
      <c r="A148693" s="2" t="s">
        <v>256</v>
      </c>
      <c r="B148693" s="2" t="s">
        <v>597</v>
      </c>
      <c r="C148693" s="2" t="s">
        <v>184</v>
      </c>
      <c r="D148693" t="s">
        <v>185</v>
      </c>
      <c r="E148693" t="s">
        <v>181</v>
      </c>
      <c r="F148693" t="s">
        <v>182</v>
      </c>
      <c r="G148693" s="2">
        <v>3713</v>
      </c>
      <c r="H148693" s="2">
        <v>29752.27</v>
      </c>
    </row>
    <row r="148694" spans="1:8" x14ac:dyDescent="0.25">
      <c r="A148694" s="2" t="s">
        <v>256</v>
      </c>
      <c r="B148694" s="2" t="s">
        <v>597</v>
      </c>
      <c r="C148694" s="2" t="s">
        <v>184</v>
      </c>
      <c r="D148694" t="s">
        <v>180</v>
      </c>
      <c r="E148694" t="s">
        <v>181</v>
      </c>
      <c r="F148694" t="s">
        <v>182</v>
      </c>
      <c r="G148694" s="2">
        <v>59614</v>
      </c>
      <c r="H148694" s="2">
        <v>476992.04</v>
      </c>
    </row>
    <row r="148695" spans="1:8" x14ac:dyDescent="0.25">
      <c r="A148695" s="2" t="s">
        <v>256</v>
      </c>
      <c r="B148695" s="2" t="s">
        <v>597</v>
      </c>
      <c r="C148695" s="2" t="s">
        <v>179</v>
      </c>
      <c r="D148695" t="s">
        <v>180</v>
      </c>
      <c r="E148695" t="s">
        <v>181</v>
      </c>
      <c r="F148695" t="s">
        <v>182</v>
      </c>
      <c r="G148695" s="2">
        <v>6837</v>
      </c>
      <c r="H148695" s="2">
        <v>54702.920000000006</v>
      </c>
    </row>
    <row r="148696" spans="1:8" x14ac:dyDescent="0.25">
      <c r="A148696" s="2" t="s">
        <v>256</v>
      </c>
      <c r="B148696" s="2" t="s">
        <v>598</v>
      </c>
      <c r="C148696" s="2" t="s">
        <v>179</v>
      </c>
      <c r="D148696" t="s">
        <v>183</v>
      </c>
      <c r="E148696" t="s">
        <v>181</v>
      </c>
      <c r="F148696" t="s">
        <v>182</v>
      </c>
      <c r="G148696" s="2">
        <v>515</v>
      </c>
      <c r="H148696" s="2">
        <v>4203.03</v>
      </c>
    </row>
    <row r="148697" spans="1:8" x14ac:dyDescent="0.25">
      <c r="A148697" s="2" t="s">
        <v>256</v>
      </c>
      <c r="B148697" s="2" t="s">
        <v>598</v>
      </c>
      <c r="C148697" s="2" t="s">
        <v>179</v>
      </c>
      <c r="D148697" t="s">
        <v>180</v>
      </c>
      <c r="E148697" t="s">
        <v>181</v>
      </c>
      <c r="F148697" t="s">
        <v>182</v>
      </c>
      <c r="G148697" s="2">
        <v>3945</v>
      </c>
      <c r="H148697" s="2">
        <v>32303.26</v>
      </c>
    </row>
    <row r="148698" spans="1:8" x14ac:dyDescent="0.25">
      <c r="A148698" s="2" t="s">
        <v>256</v>
      </c>
      <c r="B148698" s="2" t="s">
        <v>598</v>
      </c>
      <c r="C148698" s="2" t="s">
        <v>184</v>
      </c>
      <c r="D148698" t="s">
        <v>185</v>
      </c>
      <c r="E148698" t="s">
        <v>181</v>
      </c>
      <c r="F148698" t="s">
        <v>182</v>
      </c>
      <c r="G148698" s="2">
        <v>574</v>
      </c>
      <c r="H148698" s="2">
        <v>4716.22</v>
      </c>
    </row>
    <row r="148699" spans="1:8" x14ac:dyDescent="0.25">
      <c r="A148699" s="2" t="s">
        <v>256</v>
      </c>
      <c r="B148699" s="2" t="s">
        <v>598</v>
      </c>
      <c r="C148699" s="2" t="s">
        <v>184</v>
      </c>
      <c r="D148699" t="s">
        <v>180</v>
      </c>
      <c r="E148699" t="s">
        <v>181</v>
      </c>
      <c r="F148699" t="s">
        <v>182</v>
      </c>
      <c r="G148699" s="2">
        <v>22301</v>
      </c>
      <c r="H148699" s="2">
        <v>182457.74000000031</v>
      </c>
    </row>
    <row r="148700" spans="1:8" x14ac:dyDescent="0.25">
      <c r="A148700" s="2" t="s">
        <v>256</v>
      </c>
      <c r="B148700" s="2" t="s">
        <v>599</v>
      </c>
      <c r="C148700" s="2" t="s">
        <v>184</v>
      </c>
      <c r="D148700" t="s">
        <v>180</v>
      </c>
      <c r="E148700" t="s">
        <v>181</v>
      </c>
      <c r="F148700" t="s">
        <v>182</v>
      </c>
      <c r="G148700" s="2">
        <v>7545</v>
      </c>
      <c r="H148700" s="2">
        <v>62026.869999999995</v>
      </c>
    </row>
    <row r="148701" spans="1:8" x14ac:dyDescent="0.25">
      <c r="A148701" s="2" t="s">
        <v>256</v>
      </c>
      <c r="B148701" s="2" t="s">
        <v>599</v>
      </c>
      <c r="C148701" s="2" t="s">
        <v>184</v>
      </c>
      <c r="D148701" t="s">
        <v>185</v>
      </c>
      <c r="E148701" t="s">
        <v>181</v>
      </c>
      <c r="F148701" t="s">
        <v>182</v>
      </c>
      <c r="G148701" s="2">
        <v>613</v>
      </c>
      <c r="H148701" s="2">
        <v>5043.9799999999987</v>
      </c>
    </row>
    <row r="148702" spans="1:8" x14ac:dyDescent="0.25">
      <c r="A148702" s="2" t="s">
        <v>256</v>
      </c>
      <c r="B148702" s="2" t="s">
        <v>599</v>
      </c>
      <c r="C148702" s="2" t="s">
        <v>179</v>
      </c>
      <c r="D148702" t="s">
        <v>183</v>
      </c>
      <c r="E148702" t="s">
        <v>181</v>
      </c>
      <c r="F148702" t="s">
        <v>182</v>
      </c>
      <c r="G148702" s="2">
        <v>111</v>
      </c>
      <c r="H148702" s="2">
        <v>911.13</v>
      </c>
    </row>
    <row r="148703" spans="1:8" x14ac:dyDescent="0.25">
      <c r="A148703" s="2" t="s">
        <v>256</v>
      </c>
      <c r="B148703" s="2" t="s">
        <v>599</v>
      </c>
      <c r="C148703" s="2" t="s">
        <v>179</v>
      </c>
      <c r="D148703" t="s">
        <v>180</v>
      </c>
      <c r="E148703" t="s">
        <v>181</v>
      </c>
      <c r="F148703" t="s">
        <v>182</v>
      </c>
      <c r="G148703" s="2">
        <v>402</v>
      </c>
      <c r="H148703" s="2">
        <v>3292.74</v>
      </c>
    </row>
    <row r="148704" spans="1:8" x14ac:dyDescent="0.25">
      <c r="A148704" s="2" t="s">
        <v>256</v>
      </c>
      <c r="B148704" s="2" t="s">
        <v>600</v>
      </c>
      <c r="C148704" s="2" t="s">
        <v>179</v>
      </c>
      <c r="D148704" t="s">
        <v>183</v>
      </c>
      <c r="E148704" t="s">
        <v>181</v>
      </c>
      <c r="F148704" t="s">
        <v>182</v>
      </c>
      <c r="G148704" s="2">
        <v>197</v>
      </c>
      <c r="H148704" s="2">
        <v>1618.7500000000002</v>
      </c>
    </row>
    <row r="148705" spans="1:8" x14ac:dyDescent="0.25">
      <c r="A148705" s="2" t="s">
        <v>256</v>
      </c>
      <c r="B148705" s="2" t="s">
        <v>600</v>
      </c>
      <c r="C148705" s="2" t="s">
        <v>179</v>
      </c>
      <c r="D148705" t="s">
        <v>180</v>
      </c>
      <c r="E148705" t="s">
        <v>181</v>
      </c>
      <c r="F148705" t="s">
        <v>182</v>
      </c>
      <c r="G148705" s="2">
        <v>706</v>
      </c>
      <c r="H148705" s="2">
        <v>5788.9599999999982</v>
      </c>
    </row>
    <row r="148706" spans="1:8" x14ac:dyDescent="0.25">
      <c r="A148706" s="2" t="s">
        <v>256</v>
      </c>
      <c r="B148706" s="2" t="s">
        <v>600</v>
      </c>
      <c r="C148706" s="2" t="s">
        <v>184</v>
      </c>
      <c r="D148706" t="s">
        <v>185</v>
      </c>
      <c r="E148706" t="s">
        <v>181</v>
      </c>
      <c r="F148706" t="s">
        <v>182</v>
      </c>
      <c r="G148706" s="2">
        <v>1944</v>
      </c>
      <c r="H148706" s="2">
        <v>16014.110000000004</v>
      </c>
    </row>
    <row r="148707" spans="1:8" x14ac:dyDescent="0.25">
      <c r="A148707" s="2" t="s">
        <v>256</v>
      </c>
      <c r="B148707" s="2" t="s">
        <v>600</v>
      </c>
      <c r="C148707" s="2" t="s">
        <v>184</v>
      </c>
      <c r="D148707" t="s">
        <v>180</v>
      </c>
      <c r="E148707" t="s">
        <v>181</v>
      </c>
      <c r="F148707" t="s">
        <v>182</v>
      </c>
      <c r="G148707" s="2">
        <v>18106</v>
      </c>
      <c r="H148707" s="2">
        <v>148207.65999999997</v>
      </c>
    </row>
    <row r="148708" spans="1:8" x14ac:dyDescent="0.25">
      <c r="A148708" s="2" t="s">
        <v>256</v>
      </c>
      <c r="B148708" s="2" t="s">
        <v>600</v>
      </c>
      <c r="C148708" s="2" t="s">
        <v>184</v>
      </c>
      <c r="D148708" t="s">
        <v>183</v>
      </c>
      <c r="E148708" t="s">
        <v>187</v>
      </c>
      <c r="F148708" t="s">
        <v>182</v>
      </c>
      <c r="G148708" s="2">
        <v>7276</v>
      </c>
      <c r="H148708" s="2">
        <v>59444.92</v>
      </c>
    </row>
    <row r="148709" spans="1:8" x14ac:dyDescent="0.25">
      <c r="A148709" s="2" t="s">
        <v>256</v>
      </c>
      <c r="B148709" s="2" t="s">
        <v>601</v>
      </c>
      <c r="C148709" s="2" t="s">
        <v>179</v>
      </c>
      <c r="D148709" t="s">
        <v>183</v>
      </c>
      <c r="E148709" t="s">
        <v>181</v>
      </c>
      <c r="F148709" t="s">
        <v>182</v>
      </c>
      <c r="G148709" s="2">
        <v>10</v>
      </c>
      <c r="H148709" s="2">
        <v>81.709999999999994</v>
      </c>
    </row>
    <row r="148710" spans="1:8" x14ac:dyDescent="0.25">
      <c r="A148710" s="2" t="s">
        <v>256</v>
      </c>
      <c r="B148710" s="2" t="s">
        <v>601</v>
      </c>
      <c r="C148710" s="2" t="s">
        <v>179</v>
      </c>
      <c r="D148710" t="s">
        <v>180</v>
      </c>
      <c r="E148710" t="s">
        <v>181</v>
      </c>
      <c r="F148710" t="s">
        <v>182</v>
      </c>
      <c r="G148710" s="2">
        <v>1303</v>
      </c>
      <c r="H148710" s="2">
        <v>10661.09</v>
      </c>
    </row>
    <row r="148711" spans="1:8" x14ac:dyDescent="0.25">
      <c r="A148711" s="2" t="s">
        <v>256</v>
      </c>
      <c r="B148711" s="2" t="s">
        <v>601</v>
      </c>
      <c r="C148711" s="2" t="s">
        <v>184</v>
      </c>
      <c r="D148711" t="s">
        <v>185</v>
      </c>
      <c r="E148711" t="s">
        <v>181</v>
      </c>
      <c r="F148711" t="s">
        <v>182</v>
      </c>
      <c r="G148711" s="2">
        <v>3710</v>
      </c>
      <c r="H148711" s="2">
        <v>30334.929999999997</v>
      </c>
    </row>
    <row r="148712" spans="1:8" x14ac:dyDescent="0.25">
      <c r="A148712" s="2" t="s">
        <v>256</v>
      </c>
      <c r="B148712" s="2" t="s">
        <v>601</v>
      </c>
      <c r="C148712" s="2" t="s">
        <v>184</v>
      </c>
      <c r="D148712" t="s">
        <v>180</v>
      </c>
      <c r="E148712" t="s">
        <v>181</v>
      </c>
      <c r="F148712" t="s">
        <v>182</v>
      </c>
      <c r="G148712" s="2">
        <v>45157</v>
      </c>
      <c r="H148712" s="2">
        <v>369249.28000000032</v>
      </c>
    </row>
    <row r="148713" spans="1:8" x14ac:dyDescent="0.25">
      <c r="A148713" s="2" t="s">
        <v>256</v>
      </c>
      <c r="B148713" s="2" t="s">
        <v>602</v>
      </c>
      <c r="C148713" s="2" t="s">
        <v>184</v>
      </c>
      <c r="D148713" t="s">
        <v>180</v>
      </c>
      <c r="E148713" t="s">
        <v>181</v>
      </c>
      <c r="F148713" t="s">
        <v>182</v>
      </c>
      <c r="G148713" s="2">
        <v>14346</v>
      </c>
      <c r="H148713" s="2">
        <v>117498.53999999998</v>
      </c>
    </row>
    <row r="148714" spans="1:8" x14ac:dyDescent="0.25">
      <c r="A148714" s="2" t="s">
        <v>256</v>
      </c>
      <c r="B148714" s="2" t="s">
        <v>602</v>
      </c>
      <c r="C148714" s="2" t="s">
        <v>184</v>
      </c>
      <c r="D148714" t="s">
        <v>185</v>
      </c>
      <c r="E148714" t="s">
        <v>181</v>
      </c>
      <c r="F148714" t="s">
        <v>182</v>
      </c>
      <c r="G148714" s="2">
        <v>8134</v>
      </c>
      <c r="H148714" s="2">
        <v>66872.130000000019</v>
      </c>
    </row>
    <row r="148715" spans="1:8" x14ac:dyDescent="0.25">
      <c r="A148715" s="2" t="s">
        <v>256</v>
      </c>
      <c r="B148715" s="2" t="s">
        <v>602</v>
      </c>
      <c r="C148715" s="2" t="s">
        <v>179</v>
      </c>
      <c r="D148715" t="s">
        <v>180</v>
      </c>
      <c r="E148715" t="s">
        <v>181</v>
      </c>
      <c r="F148715" t="s">
        <v>182</v>
      </c>
      <c r="G148715" s="2">
        <v>4559</v>
      </c>
      <c r="H148715" s="2">
        <v>37374</v>
      </c>
    </row>
    <row r="148716" spans="1:8" x14ac:dyDescent="0.25">
      <c r="A148716" s="2" t="s">
        <v>256</v>
      </c>
      <c r="B148716" s="2" t="s">
        <v>602</v>
      </c>
      <c r="C148716" s="2" t="s">
        <v>179</v>
      </c>
      <c r="D148716" t="s">
        <v>183</v>
      </c>
      <c r="E148716" t="s">
        <v>181</v>
      </c>
      <c r="F148716" t="s">
        <v>182</v>
      </c>
      <c r="G148716" s="2">
        <v>2018</v>
      </c>
      <c r="H148716" s="2">
        <v>16613.419999999995</v>
      </c>
    </row>
    <row r="148717" spans="1:8" x14ac:dyDescent="0.25">
      <c r="A148717" s="2" t="s">
        <v>256</v>
      </c>
      <c r="B148717" s="2" t="s">
        <v>603</v>
      </c>
      <c r="C148717" s="2" t="s">
        <v>179</v>
      </c>
      <c r="D148717" t="s">
        <v>180</v>
      </c>
      <c r="E148717" t="s">
        <v>181</v>
      </c>
      <c r="F148717" t="s">
        <v>182</v>
      </c>
      <c r="G148717" s="2">
        <v>2056</v>
      </c>
      <c r="H148717" s="2">
        <v>16765.78</v>
      </c>
    </row>
    <row r="148718" spans="1:8" x14ac:dyDescent="0.25">
      <c r="A148718" s="2" t="s">
        <v>256</v>
      </c>
      <c r="B148718" s="2" t="s">
        <v>603</v>
      </c>
      <c r="C148718" s="2" t="s">
        <v>184</v>
      </c>
      <c r="D148718" t="s">
        <v>185</v>
      </c>
      <c r="E148718" t="s">
        <v>181</v>
      </c>
      <c r="F148718" t="s">
        <v>182</v>
      </c>
      <c r="G148718" s="2">
        <v>6085</v>
      </c>
      <c r="H148718" s="2">
        <v>49563.329999999987</v>
      </c>
    </row>
    <row r="148719" spans="1:8" x14ac:dyDescent="0.25">
      <c r="A148719" s="2" t="s">
        <v>256</v>
      </c>
      <c r="B148719" s="2" t="s">
        <v>603</v>
      </c>
      <c r="C148719" s="2" t="s">
        <v>184</v>
      </c>
      <c r="D148719" t="s">
        <v>180</v>
      </c>
      <c r="E148719" t="s">
        <v>181</v>
      </c>
      <c r="F148719" t="s">
        <v>182</v>
      </c>
      <c r="G148719" s="2">
        <v>15906</v>
      </c>
      <c r="H148719" s="2">
        <v>129330.94000000005</v>
      </c>
    </row>
    <row r="148720" spans="1:8" x14ac:dyDescent="0.25">
      <c r="A148720" s="2" t="s">
        <v>256</v>
      </c>
      <c r="B148720" s="2" t="s">
        <v>603</v>
      </c>
      <c r="C148720" s="2" t="s">
        <v>179</v>
      </c>
      <c r="D148720" t="s">
        <v>183</v>
      </c>
      <c r="E148720" t="s">
        <v>181</v>
      </c>
      <c r="F148720" t="s">
        <v>182</v>
      </c>
      <c r="G148720" s="2">
        <v>1480</v>
      </c>
      <c r="H148720" s="2">
        <v>12055.170000000004</v>
      </c>
    </row>
    <row r="148721" spans="1:8" x14ac:dyDescent="0.25">
      <c r="A148721" s="2" t="s">
        <v>256</v>
      </c>
      <c r="B148721" s="2" t="s">
        <v>604</v>
      </c>
      <c r="C148721" s="2" t="s">
        <v>184</v>
      </c>
      <c r="D148721" t="s">
        <v>180</v>
      </c>
      <c r="E148721" t="s">
        <v>181</v>
      </c>
      <c r="F148721" t="s">
        <v>182</v>
      </c>
      <c r="G148721" s="2">
        <v>17062</v>
      </c>
      <c r="H148721" s="2">
        <v>139163.75999999995</v>
      </c>
    </row>
    <row r="148722" spans="1:8" x14ac:dyDescent="0.25">
      <c r="A148722" s="2" t="s">
        <v>256</v>
      </c>
      <c r="B148722" s="2" t="s">
        <v>604</v>
      </c>
      <c r="C148722" s="2" t="s">
        <v>179</v>
      </c>
      <c r="D148722" t="s">
        <v>180</v>
      </c>
      <c r="E148722" t="s">
        <v>181</v>
      </c>
      <c r="F148722" t="s">
        <v>182</v>
      </c>
      <c r="G148722" s="2">
        <v>1849</v>
      </c>
      <c r="H148722" s="2">
        <v>15104.85</v>
      </c>
    </row>
    <row r="148723" spans="1:8" x14ac:dyDescent="0.25">
      <c r="A148723" s="2" t="s">
        <v>256</v>
      </c>
      <c r="B148723" s="2" t="s">
        <v>604</v>
      </c>
      <c r="C148723" s="2" t="s">
        <v>184</v>
      </c>
      <c r="D148723" t="s">
        <v>185</v>
      </c>
      <c r="E148723" t="s">
        <v>181</v>
      </c>
      <c r="F148723" t="s">
        <v>182</v>
      </c>
      <c r="G148723" s="2">
        <v>3715</v>
      </c>
      <c r="H148723" s="2">
        <v>30282.94000000001</v>
      </c>
    </row>
    <row r="148724" spans="1:8" x14ac:dyDescent="0.25">
      <c r="A148724" s="2" t="s">
        <v>256</v>
      </c>
      <c r="B148724" s="2" t="s">
        <v>604</v>
      </c>
      <c r="C148724" s="2" t="s">
        <v>179</v>
      </c>
      <c r="D148724" t="s">
        <v>183</v>
      </c>
      <c r="E148724" t="s">
        <v>181</v>
      </c>
      <c r="F148724" t="s">
        <v>182</v>
      </c>
      <c r="G148724" s="2">
        <v>187</v>
      </c>
      <c r="H148724" s="2">
        <v>1526.1700000000003</v>
      </c>
    </row>
    <row r="148725" spans="1:8" x14ac:dyDescent="0.25">
      <c r="A148725" s="2" t="s">
        <v>256</v>
      </c>
      <c r="B148725" s="2" t="s">
        <v>605</v>
      </c>
      <c r="C148725" s="2" t="s">
        <v>184</v>
      </c>
      <c r="D148725" t="s">
        <v>180</v>
      </c>
      <c r="E148725" t="s">
        <v>181</v>
      </c>
      <c r="F148725" t="s">
        <v>182</v>
      </c>
      <c r="G148725" s="2">
        <v>19314</v>
      </c>
      <c r="H148725" s="2">
        <v>157294.38999999998</v>
      </c>
    </row>
    <row r="148726" spans="1:8" x14ac:dyDescent="0.25">
      <c r="A148726" s="2" t="s">
        <v>256</v>
      </c>
      <c r="B148726" s="2" t="s">
        <v>605</v>
      </c>
      <c r="C148726" s="2" t="s">
        <v>184</v>
      </c>
      <c r="D148726" t="s">
        <v>185</v>
      </c>
      <c r="E148726" t="s">
        <v>181</v>
      </c>
      <c r="F148726" t="s">
        <v>182</v>
      </c>
      <c r="G148726" s="2">
        <v>15677</v>
      </c>
      <c r="H148726" s="2">
        <v>126991.16999999995</v>
      </c>
    </row>
    <row r="148727" spans="1:8" x14ac:dyDescent="0.25">
      <c r="A148727" s="2" t="s">
        <v>256</v>
      </c>
      <c r="B148727" s="2" t="s">
        <v>605</v>
      </c>
      <c r="C148727" s="2" t="s">
        <v>179</v>
      </c>
      <c r="D148727" t="s">
        <v>183</v>
      </c>
      <c r="E148727" t="s">
        <v>181</v>
      </c>
      <c r="F148727" t="s">
        <v>182</v>
      </c>
      <c r="G148727" s="2">
        <v>925</v>
      </c>
      <c r="H148727" s="2">
        <v>7536.73</v>
      </c>
    </row>
    <row r="148728" spans="1:8" x14ac:dyDescent="0.25">
      <c r="A148728" s="2" t="s">
        <v>256</v>
      </c>
      <c r="B148728" s="2" t="s">
        <v>605</v>
      </c>
      <c r="C148728" s="2" t="s">
        <v>179</v>
      </c>
      <c r="D148728" t="s">
        <v>180</v>
      </c>
      <c r="E148728" t="s">
        <v>181</v>
      </c>
      <c r="F148728" t="s">
        <v>182</v>
      </c>
      <c r="G148728" s="2">
        <v>940</v>
      </c>
      <c r="H148728" s="2">
        <v>7663.23</v>
      </c>
    </row>
    <row r="148729" spans="1:8" x14ac:dyDescent="0.25">
      <c r="A148729" s="2" t="s">
        <v>256</v>
      </c>
      <c r="B148729" s="2" t="s">
        <v>606</v>
      </c>
      <c r="C148729" s="2" t="s">
        <v>184</v>
      </c>
      <c r="D148729" t="s">
        <v>185</v>
      </c>
      <c r="E148729" t="s">
        <v>181</v>
      </c>
      <c r="F148729" t="s">
        <v>182</v>
      </c>
      <c r="G148729" s="2">
        <v>81904</v>
      </c>
      <c r="H148729" s="2">
        <v>656510.30999999982</v>
      </c>
    </row>
    <row r="148730" spans="1:8" x14ac:dyDescent="0.25">
      <c r="A148730" s="2" t="s">
        <v>256</v>
      </c>
      <c r="B148730" s="2" t="s">
        <v>606</v>
      </c>
      <c r="C148730" s="2" t="s">
        <v>184</v>
      </c>
      <c r="D148730" t="s">
        <v>180</v>
      </c>
      <c r="E148730" t="s">
        <v>181</v>
      </c>
      <c r="F148730" t="s">
        <v>182</v>
      </c>
      <c r="G148730" s="2">
        <v>74431</v>
      </c>
      <c r="H148730" s="2">
        <v>593451.96999999718</v>
      </c>
    </row>
    <row r="148731" spans="1:8" x14ac:dyDescent="0.25">
      <c r="A148731" s="2" t="s">
        <v>256</v>
      </c>
      <c r="B148731" s="2" t="s">
        <v>606</v>
      </c>
      <c r="C148731" s="2" t="s">
        <v>179</v>
      </c>
      <c r="D148731" t="s">
        <v>180</v>
      </c>
      <c r="E148731" t="s">
        <v>181</v>
      </c>
      <c r="F148731" t="s">
        <v>182</v>
      </c>
      <c r="G148731" s="2">
        <v>3260</v>
      </c>
      <c r="H148731" s="2">
        <v>26366.770000000008</v>
      </c>
    </row>
    <row r="148732" spans="1:8" x14ac:dyDescent="0.25">
      <c r="A148732" s="2" t="s">
        <v>256</v>
      </c>
      <c r="B148732" s="2" t="s">
        <v>606</v>
      </c>
      <c r="C148732" s="2" t="s">
        <v>179</v>
      </c>
      <c r="D148732" t="s">
        <v>183</v>
      </c>
      <c r="E148732" t="s">
        <v>181</v>
      </c>
      <c r="F148732" t="s">
        <v>182</v>
      </c>
      <c r="G148732" s="2">
        <v>25202</v>
      </c>
      <c r="H148732" s="2">
        <v>201438.65999999997</v>
      </c>
    </row>
    <row r="148733" spans="1:8" x14ac:dyDescent="0.25">
      <c r="A148733" s="2" t="s">
        <v>256</v>
      </c>
      <c r="B148733" s="2" t="s">
        <v>607</v>
      </c>
      <c r="C148733" s="2" t="s">
        <v>184</v>
      </c>
      <c r="D148733" t="s">
        <v>180</v>
      </c>
      <c r="E148733" t="s">
        <v>181</v>
      </c>
      <c r="F148733" t="s">
        <v>182</v>
      </c>
      <c r="G148733" s="2">
        <v>497452</v>
      </c>
      <c r="H148733" s="2">
        <v>3707091.6500000008</v>
      </c>
    </row>
    <row r="148734" spans="1:8" x14ac:dyDescent="0.25">
      <c r="A148734" s="2" t="s">
        <v>256</v>
      </c>
      <c r="B148734" s="2" t="s">
        <v>607</v>
      </c>
      <c r="C148734" s="2" t="s">
        <v>184</v>
      </c>
      <c r="D148734" t="s">
        <v>185</v>
      </c>
      <c r="E148734" t="s">
        <v>181</v>
      </c>
      <c r="F148734" t="s">
        <v>182</v>
      </c>
      <c r="G148734" s="2">
        <v>353889</v>
      </c>
      <c r="H148734" s="2">
        <v>2629611.1199999996</v>
      </c>
    </row>
    <row r="148735" spans="1:8" x14ac:dyDescent="0.25">
      <c r="A148735" s="2" t="s">
        <v>256</v>
      </c>
      <c r="B148735" s="2" t="s">
        <v>607</v>
      </c>
      <c r="C148735" s="2" t="s">
        <v>179</v>
      </c>
      <c r="D148735" t="s">
        <v>183</v>
      </c>
      <c r="E148735" t="s">
        <v>181</v>
      </c>
      <c r="F148735" t="s">
        <v>182</v>
      </c>
      <c r="G148735" s="2">
        <v>105939</v>
      </c>
      <c r="H148735" s="2">
        <v>805960.30000000098</v>
      </c>
    </row>
    <row r="148736" spans="1:8" x14ac:dyDescent="0.25">
      <c r="A148736" s="2" t="s">
        <v>256</v>
      </c>
      <c r="B148736" s="2" t="s">
        <v>607</v>
      </c>
      <c r="C148736" s="2" t="s">
        <v>179</v>
      </c>
      <c r="D148736" t="s">
        <v>180</v>
      </c>
      <c r="E148736" t="s">
        <v>181</v>
      </c>
      <c r="F148736" t="s">
        <v>182</v>
      </c>
      <c r="G148736" s="2">
        <v>132115</v>
      </c>
      <c r="H148736" s="2">
        <v>989319.26000000036</v>
      </c>
    </row>
    <row r="148737" spans="1:8" x14ac:dyDescent="0.25">
      <c r="A148737" s="2" t="s">
        <v>256</v>
      </c>
      <c r="B148737" s="2" t="s">
        <v>608</v>
      </c>
      <c r="C148737" s="2" t="s">
        <v>179</v>
      </c>
      <c r="D148737" t="s">
        <v>183</v>
      </c>
      <c r="E148737" t="s">
        <v>181</v>
      </c>
      <c r="F148737" t="s">
        <v>182</v>
      </c>
      <c r="G148737" s="2">
        <v>1188</v>
      </c>
      <c r="H148737" s="2">
        <v>9035.1200000000008</v>
      </c>
    </row>
    <row r="148738" spans="1:8" x14ac:dyDescent="0.25">
      <c r="A148738" s="2" t="s">
        <v>256</v>
      </c>
      <c r="B148738" s="2" t="s">
        <v>608</v>
      </c>
      <c r="C148738" s="2" t="s">
        <v>184</v>
      </c>
      <c r="D148738" t="s">
        <v>185</v>
      </c>
      <c r="E148738" t="s">
        <v>181</v>
      </c>
      <c r="F148738" t="s">
        <v>182</v>
      </c>
      <c r="G148738" s="2">
        <v>48834</v>
      </c>
      <c r="H148738" s="2">
        <v>369972.03</v>
      </c>
    </row>
    <row r="148739" spans="1:8" x14ac:dyDescent="0.25">
      <c r="A148739" s="2" t="s">
        <v>256</v>
      </c>
      <c r="B148739" s="2" t="s">
        <v>608</v>
      </c>
      <c r="C148739" s="2" t="s">
        <v>184</v>
      </c>
      <c r="D148739" t="s">
        <v>180</v>
      </c>
      <c r="E148739" t="s">
        <v>181</v>
      </c>
      <c r="F148739" t="s">
        <v>182</v>
      </c>
      <c r="G148739" s="2">
        <v>86844</v>
      </c>
      <c r="H148739" s="2">
        <v>659770.30999999971</v>
      </c>
    </row>
    <row r="148740" spans="1:8" x14ac:dyDescent="0.25">
      <c r="A148740" s="2" t="s">
        <v>256</v>
      </c>
      <c r="B148740" s="2" t="s">
        <v>608</v>
      </c>
      <c r="C148740" s="2" t="s">
        <v>179</v>
      </c>
      <c r="D148740" t="s">
        <v>180</v>
      </c>
      <c r="E148740" t="s">
        <v>181</v>
      </c>
      <c r="F148740" t="s">
        <v>182</v>
      </c>
      <c r="G148740" s="2">
        <v>26946</v>
      </c>
      <c r="H148740" s="2">
        <v>204491.50999999995</v>
      </c>
    </row>
    <row r="148741" spans="1:8" x14ac:dyDescent="0.25">
      <c r="A148741" s="2" t="s">
        <v>256</v>
      </c>
      <c r="B148741" s="2" t="s">
        <v>608</v>
      </c>
      <c r="C148741" s="2" t="s">
        <v>184</v>
      </c>
      <c r="D148741" t="s">
        <v>180</v>
      </c>
      <c r="E148741" t="s">
        <v>187</v>
      </c>
      <c r="F148741" t="s">
        <v>182</v>
      </c>
      <c r="G148741" s="2">
        <v>5</v>
      </c>
      <c r="H148741" s="2">
        <v>37.9</v>
      </c>
    </row>
    <row r="148742" spans="1:8" x14ac:dyDescent="0.25">
      <c r="A148742" s="2" t="s">
        <v>256</v>
      </c>
      <c r="B148742" s="2" t="s">
        <v>608</v>
      </c>
      <c r="C148742" s="2" t="s">
        <v>184</v>
      </c>
      <c r="D148742" t="s">
        <v>183</v>
      </c>
      <c r="E148742" t="s">
        <v>187</v>
      </c>
      <c r="F148742" t="s">
        <v>182</v>
      </c>
      <c r="G148742" s="2">
        <v>1921</v>
      </c>
      <c r="H148742" s="2">
        <v>14561.18</v>
      </c>
    </row>
    <row r="148743" spans="1:8" x14ac:dyDescent="0.25">
      <c r="A148743" s="2" t="s">
        <v>256</v>
      </c>
      <c r="B148743" s="2" t="s">
        <v>609</v>
      </c>
      <c r="C148743" s="2" t="s">
        <v>179</v>
      </c>
      <c r="D148743" t="s">
        <v>183</v>
      </c>
      <c r="E148743" t="s">
        <v>181</v>
      </c>
      <c r="F148743" t="s">
        <v>182</v>
      </c>
      <c r="G148743" s="2">
        <v>2376</v>
      </c>
      <c r="H148743" s="2">
        <v>18209.840000000004</v>
      </c>
    </row>
    <row r="148744" spans="1:8" x14ac:dyDescent="0.25">
      <c r="A148744" s="2" t="s">
        <v>256</v>
      </c>
      <c r="B148744" s="2" t="s">
        <v>609</v>
      </c>
      <c r="C148744" s="2" t="s">
        <v>184</v>
      </c>
      <c r="D148744" t="s">
        <v>185</v>
      </c>
      <c r="E148744" t="s">
        <v>181</v>
      </c>
      <c r="F148744" t="s">
        <v>182</v>
      </c>
      <c r="G148744" s="2">
        <v>2687</v>
      </c>
      <c r="H148744" s="2">
        <v>20604.13</v>
      </c>
    </row>
    <row r="148745" spans="1:8" x14ac:dyDescent="0.25">
      <c r="A148745" s="2" t="s">
        <v>256</v>
      </c>
      <c r="B148745" s="2" t="s">
        <v>609</v>
      </c>
      <c r="C148745" s="2" t="s">
        <v>179</v>
      </c>
      <c r="D148745" t="s">
        <v>180</v>
      </c>
      <c r="E148745" t="s">
        <v>181</v>
      </c>
      <c r="F148745" t="s">
        <v>182</v>
      </c>
      <c r="G148745" s="2">
        <v>414</v>
      </c>
      <c r="H148745" s="2">
        <v>3178.8200000000024</v>
      </c>
    </row>
    <row r="148746" spans="1:8" x14ac:dyDescent="0.25">
      <c r="A148746" s="2" t="s">
        <v>256</v>
      </c>
      <c r="B148746" s="2" t="s">
        <v>609</v>
      </c>
      <c r="C148746" s="2" t="s">
        <v>184</v>
      </c>
      <c r="D148746" t="s">
        <v>180</v>
      </c>
      <c r="E148746" t="s">
        <v>181</v>
      </c>
      <c r="F148746" t="s">
        <v>182</v>
      </c>
      <c r="G148746" s="2">
        <v>13202</v>
      </c>
      <c r="H148746" s="2">
        <v>101162.48</v>
      </c>
    </row>
    <row r="148747" spans="1:8" x14ac:dyDescent="0.25">
      <c r="A148747" s="2" t="s">
        <v>256</v>
      </c>
      <c r="B148747" s="2" t="s">
        <v>610</v>
      </c>
      <c r="C148747" s="2" t="s">
        <v>179</v>
      </c>
      <c r="D148747" t="s">
        <v>183</v>
      </c>
      <c r="E148747" t="s">
        <v>181</v>
      </c>
      <c r="F148747" t="s">
        <v>182</v>
      </c>
      <c r="G148747" s="2">
        <v>283</v>
      </c>
      <c r="H148747" s="2">
        <v>2189.1899999999996</v>
      </c>
    </row>
    <row r="148748" spans="1:8" x14ac:dyDescent="0.25">
      <c r="A148748" s="2" t="s">
        <v>256</v>
      </c>
      <c r="B148748" s="2" t="s">
        <v>610</v>
      </c>
      <c r="C148748" s="2" t="s">
        <v>179</v>
      </c>
      <c r="D148748" t="s">
        <v>180</v>
      </c>
      <c r="E148748" t="s">
        <v>181</v>
      </c>
      <c r="F148748" t="s">
        <v>182</v>
      </c>
      <c r="G148748" s="2">
        <v>13892</v>
      </c>
      <c r="H148748" s="2">
        <v>107463.03000000004</v>
      </c>
    </row>
    <row r="148749" spans="1:8" x14ac:dyDescent="0.25">
      <c r="A148749" s="2" t="s">
        <v>256</v>
      </c>
      <c r="B148749" s="2" t="s">
        <v>610</v>
      </c>
      <c r="C148749" s="2" t="s">
        <v>184</v>
      </c>
      <c r="D148749" t="s">
        <v>185</v>
      </c>
      <c r="E148749" t="s">
        <v>181</v>
      </c>
      <c r="F148749" t="s">
        <v>182</v>
      </c>
      <c r="G148749" s="2">
        <v>24068</v>
      </c>
      <c r="H148749" s="2">
        <v>185302.1</v>
      </c>
    </row>
    <row r="148750" spans="1:8" x14ac:dyDescent="0.25">
      <c r="A148750" s="2" t="s">
        <v>256</v>
      </c>
      <c r="B148750" s="2" t="s">
        <v>610</v>
      </c>
      <c r="C148750" s="2" t="s">
        <v>184</v>
      </c>
      <c r="D148750" t="s">
        <v>180</v>
      </c>
      <c r="E148750" t="s">
        <v>181</v>
      </c>
      <c r="F148750" t="s">
        <v>182</v>
      </c>
      <c r="G148750" s="2">
        <v>35404</v>
      </c>
      <c r="H148750" s="2">
        <v>270998.99999999994</v>
      </c>
    </row>
    <row r="148751" spans="1:8" x14ac:dyDescent="0.25">
      <c r="A148751" s="2" t="s">
        <v>256</v>
      </c>
      <c r="B148751" s="2" t="s">
        <v>611</v>
      </c>
      <c r="C148751" s="2" t="s">
        <v>179</v>
      </c>
      <c r="D148751" t="s">
        <v>183</v>
      </c>
      <c r="E148751" t="s">
        <v>181</v>
      </c>
      <c r="F148751" t="s">
        <v>182</v>
      </c>
      <c r="G148751" s="2">
        <v>12240</v>
      </c>
      <c r="H148751" s="2">
        <v>94629.220000000118</v>
      </c>
    </row>
    <row r="148752" spans="1:8" x14ac:dyDescent="0.25">
      <c r="A148752" s="2" t="s">
        <v>256</v>
      </c>
      <c r="B148752" s="2" t="s">
        <v>611</v>
      </c>
      <c r="C148752" s="2" t="s">
        <v>184</v>
      </c>
      <c r="D148752" t="s">
        <v>180</v>
      </c>
      <c r="E148752" t="s">
        <v>181</v>
      </c>
      <c r="F148752" t="s">
        <v>182</v>
      </c>
      <c r="G148752" s="2">
        <v>14315</v>
      </c>
      <c r="H148752" s="2">
        <v>110452.20999999996</v>
      </c>
    </row>
    <row r="148753" spans="1:8" x14ac:dyDescent="0.25">
      <c r="A148753" s="2" t="s">
        <v>256</v>
      </c>
      <c r="B148753" s="2" t="s">
        <v>611</v>
      </c>
      <c r="C148753" s="2" t="s">
        <v>184</v>
      </c>
      <c r="D148753" t="s">
        <v>185</v>
      </c>
      <c r="E148753" t="s">
        <v>181</v>
      </c>
      <c r="F148753" t="s">
        <v>182</v>
      </c>
      <c r="G148753" s="2">
        <v>9164</v>
      </c>
      <c r="H148753" s="2">
        <v>70859.570000000036</v>
      </c>
    </row>
    <row r="148754" spans="1:8" x14ac:dyDescent="0.25">
      <c r="A148754" s="2" t="s">
        <v>256</v>
      </c>
      <c r="B148754" s="2" t="s">
        <v>611</v>
      </c>
      <c r="C148754" s="2" t="s">
        <v>179</v>
      </c>
      <c r="D148754" t="s">
        <v>180</v>
      </c>
      <c r="E148754" t="s">
        <v>181</v>
      </c>
      <c r="F148754" t="s">
        <v>182</v>
      </c>
      <c r="G148754" s="2">
        <v>2989</v>
      </c>
      <c r="H148754" s="2">
        <v>23077.269999999997</v>
      </c>
    </row>
    <row r="148755" spans="1:8" x14ac:dyDescent="0.25">
      <c r="A148755" s="2" t="s">
        <v>256</v>
      </c>
      <c r="B148755" s="2" t="s">
        <v>612</v>
      </c>
      <c r="C148755" s="2" t="s">
        <v>179</v>
      </c>
      <c r="D148755" t="s">
        <v>183</v>
      </c>
      <c r="E148755" t="s">
        <v>181</v>
      </c>
      <c r="F148755" t="s">
        <v>182</v>
      </c>
      <c r="G148755" s="2">
        <v>2472</v>
      </c>
      <c r="H148755" s="2">
        <v>19092.480000000003</v>
      </c>
    </row>
    <row r="148756" spans="1:8" x14ac:dyDescent="0.25">
      <c r="A148756" s="2" t="s">
        <v>256</v>
      </c>
      <c r="B148756" s="2" t="s">
        <v>612</v>
      </c>
      <c r="C148756" s="2" t="s">
        <v>179</v>
      </c>
      <c r="D148756" t="s">
        <v>180</v>
      </c>
      <c r="E148756" t="s">
        <v>181</v>
      </c>
      <c r="F148756" t="s">
        <v>182</v>
      </c>
      <c r="G148756" s="2">
        <v>3707</v>
      </c>
      <c r="H148756" s="2">
        <v>28595.410000000011</v>
      </c>
    </row>
    <row r="148757" spans="1:8" x14ac:dyDescent="0.25">
      <c r="A148757" s="2" t="s">
        <v>256</v>
      </c>
      <c r="B148757" s="2" t="s">
        <v>612</v>
      </c>
      <c r="C148757" s="2" t="s">
        <v>184</v>
      </c>
      <c r="D148757" t="s">
        <v>180</v>
      </c>
      <c r="E148757" t="s">
        <v>181</v>
      </c>
      <c r="F148757" t="s">
        <v>182</v>
      </c>
      <c r="G148757" s="2">
        <v>18966</v>
      </c>
      <c r="H148757" s="2">
        <v>146624.84000000008</v>
      </c>
    </row>
    <row r="148758" spans="1:8" x14ac:dyDescent="0.25">
      <c r="A148758" s="2" t="s">
        <v>256</v>
      </c>
      <c r="B148758" s="2" t="s">
        <v>612</v>
      </c>
      <c r="C148758" s="2" t="s">
        <v>184</v>
      </c>
      <c r="D148758" t="s">
        <v>185</v>
      </c>
      <c r="E148758" t="s">
        <v>181</v>
      </c>
      <c r="F148758" t="s">
        <v>182</v>
      </c>
      <c r="G148758" s="2">
        <v>9038</v>
      </c>
      <c r="H148758" s="2">
        <v>69882.620000000024</v>
      </c>
    </row>
    <row r="148759" spans="1:8" x14ac:dyDescent="0.25">
      <c r="A148759" s="2" t="s">
        <v>256</v>
      </c>
      <c r="B148759" s="2" t="s">
        <v>613</v>
      </c>
      <c r="C148759" s="2" t="s">
        <v>184</v>
      </c>
      <c r="D148759" t="s">
        <v>180</v>
      </c>
      <c r="E148759" t="s">
        <v>181</v>
      </c>
      <c r="F148759" t="s">
        <v>182</v>
      </c>
      <c r="G148759" s="2">
        <v>29010</v>
      </c>
      <c r="H148759" s="2">
        <v>228169.5399999998</v>
      </c>
    </row>
    <row r="148760" spans="1:8" x14ac:dyDescent="0.25">
      <c r="A148760" s="2" t="s">
        <v>256</v>
      </c>
      <c r="B148760" s="2" t="s">
        <v>613</v>
      </c>
      <c r="C148760" s="2" t="s">
        <v>184</v>
      </c>
      <c r="D148760" t="s">
        <v>185</v>
      </c>
      <c r="E148760" t="s">
        <v>181</v>
      </c>
      <c r="F148760" t="s">
        <v>182</v>
      </c>
      <c r="G148760" s="2">
        <v>3988</v>
      </c>
      <c r="H148760" s="2">
        <v>31371.580000000005</v>
      </c>
    </row>
    <row r="148761" spans="1:8" x14ac:dyDescent="0.25">
      <c r="A148761" s="2" t="s">
        <v>256</v>
      </c>
      <c r="B148761" s="2" t="s">
        <v>613</v>
      </c>
      <c r="C148761" s="2" t="s">
        <v>179</v>
      </c>
      <c r="D148761" t="s">
        <v>180</v>
      </c>
      <c r="E148761" t="s">
        <v>181</v>
      </c>
      <c r="F148761" t="s">
        <v>182</v>
      </c>
      <c r="G148761" s="2">
        <v>584</v>
      </c>
      <c r="H148761" s="2">
        <v>4595.3099999999986</v>
      </c>
    </row>
    <row r="148762" spans="1:8" x14ac:dyDescent="0.25">
      <c r="A148762" s="2" t="s">
        <v>256</v>
      </c>
      <c r="B148762" s="2" t="s">
        <v>613</v>
      </c>
      <c r="C148762" s="2" t="s">
        <v>179</v>
      </c>
      <c r="D148762" t="s">
        <v>183</v>
      </c>
      <c r="E148762" t="s">
        <v>181</v>
      </c>
      <c r="F148762" t="s">
        <v>182</v>
      </c>
      <c r="G148762" s="2">
        <v>113</v>
      </c>
      <c r="H148762" s="2">
        <v>886.83000000000015</v>
      </c>
    </row>
    <row r="148763" spans="1:8" x14ac:dyDescent="0.25">
      <c r="A148763" s="2" t="s">
        <v>257</v>
      </c>
      <c r="B148763" s="2" t="s">
        <v>590</v>
      </c>
      <c r="C148763" s="2" t="s">
        <v>184</v>
      </c>
      <c r="D148763" t="s">
        <v>185</v>
      </c>
      <c r="E148763" t="s">
        <v>181</v>
      </c>
      <c r="F148763" t="s">
        <v>182</v>
      </c>
      <c r="G148763" s="2">
        <v>16</v>
      </c>
      <c r="H148763" s="2">
        <v>1285</v>
      </c>
    </row>
    <row r="148764" spans="1:8" x14ac:dyDescent="0.25">
      <c r="A148764" s="2" t="s">
        <v>257</v>
      </c>
      <c r="B148764" s="2" t="s">
        <v>590</v>
      </c>
      <c r="C148764" s="2" t="s">
        <v>184</v>
      </c>
      <c r="D148764" t="s">
        <v>180</v>
      </c>
      <c r="E148764" t="s">
        <v>181</v>
      </c>
      <c r="F148764" t="s">
        <v>182</v>
      </c>
      <c r="G148764" s="2">
        <v>982</v>
      </c>
      <c r="H148764" s="2">
        <v>78435.81</v>
      </c>
    </row>
    <row r="148765" spans="1:8" x14ac:dyDescent="0.25">
      <c r="A148765" s="2" t="s">
        <v>257</v>
      </c>
      <c r="B148765" s="2" t="s">
        <v>590</v>
      </c>
      <c r="C148765" s="2" t="s">
        <v>179</v>
      </c>
      <c r="D148765" t="s">
        <v>180</v>
      </c>
      <c r="E148765" t="s">
        <v>181</v>
      </c>
      <c r="F148765" t="s">
        <v>182</v>
      </c>
      <c r="G148765" s="2">
        <v>57</v>
      </c>
      <c r="H148765" s="2">
        <v>4588</v>
      </c>
    </row>
    <row r="148766" spans="1:8" x14ac:dyDescent="0.25">
      <c r="A148766" s="2" t="s">
        <v>257</v>
      </c>
      <c r="B148766" s="2" t="s">
        <v>590</v>
      </c>
      <c r="C148766" s="2" t="s">
        <v>179</v>
      </c>
      <c r="D148766" t="s">
        <v>183</v>
      </c>
      <c r="E148766" t="s">
        <v>181</v>
      </c>
      <c r="F148766" t="s">
        <v>182</v>
      </c>
      <c r="G148766" s="2">
        <v>1</v>
      </c>
      <c r="H148766" s="2">
        <v>79.349999999999994</v>
      </c>
    </row>
    <row r="148767" spans="1:8" x14ac:dyDescent="0.25">
      <c r="A148767" s="2" t="s">
        <v>257</v>
      </c>
      <c r="B148767" s="2" t="s">
        <v>591</v>
      </c>
      <c r="C148767" s="2" t="s">
        <v>179</v>
      </c>
      <c r="D148767" t="s">
        <v>180</v>
      </c>
      <c r="E148767" t="s">
        <v>181</v>
      </c>
      <c r="F148767" t="s">
        <v>182</v>
      </c>
      <c r="G148767" s="2">
        <v>16</v>
      </c>
      <c r="H148767" s="2">
        <v>1281.0999999999999</v>
      </c>
    </row>
    <row r="148768" spans="1:8" x14ac:dyDescent="0.25">
      <c r="A148768" s="2" t="s">
        <v>257</v>
      </c>
      <c r="B148768" s="2" t="s">
        <v>591</v>
      </c>
      <c r="C148768" s="2" t="s">
        <v>179</v>
      </c>
      <c r="D148768" t="s">
        <v>183</v>
      </c>
      <c r="E148768" t="s">
        <v>181</v>
      </c>
      <c r="F148768" t="s">
        <v>182</v>
      </c>
      <c r="G148768" s="2">
        <v>3</v>
      </c>
      <c r="H148768" s="2">
        <v>239.75</v>
      </c>
    </row>
    <row r="148769" spans="1:8" x14ac:dyDescent="0.25">
      <c r="A148769" s="2" t="s">
        <v>257</v>
      </c>
      <c r="B148769" s="2" t="s">
        <v>591</v>
      </c>
      <c r="C148769" s="2" t="s">
        <v>184</v>
      </c>
      <c r="D148769" t="s">
        <v>180</v>
      </c>
      <c r="E148769" t="s">
        <v>181</v>
      </c>
      <c r="F148769" t="s">
        <v>182</v>
      </c>
      <c r="G148769" s="2">
        <v>6</v>
      </c>
      <c r="H148769" s="2">
        <v>480</v>
      </c>
    </row>
    <row r="148770" spans="1:8" x14ac:dyDescent="0.25">
      <c r="A148770" s="2" t="s">
        <v>257</v>
      </c>
      <c r="B148770" s="2" t="s">
        <v>592</v>
      </c>
      <c r="C148770" s="2" t="s">
        <v>179</v>
      </c>
      <c r="D148770" t="s">
        <v>183</v>
      </c>
      <c r="E148770" t="s">
        <v>181</v>
      </c>
      <c r="F148770" t="s">
        <v>182</v>
      </c>
      <c r="G148770" s="2">
        <v>22</v>
      </c>
      <c r="H148770" s="2">
        <v>1761.38</v>
      </c>
    </row>
    <row r="148771" spans="1:8" x14ac:dyDescent="0.25">
      <c r="A148771" s="2" t="s">
        <v>257</v>
      </c>
      <c r="B148771" s="2" t="s">
        <v>592</v>
      </c>
      <c r="C148771" s="2" t="s">
        <v>179</v>
      </c>
      <c r="D148771" t="s">
        <v>180</v>
      </c>
      <c r="E148771" t="s">
        <v>181</v>
      </c>
      <c r="F148771" t="s">
        <v>182</v>
      </c>
      <c r="G148771" s="2">
        <v>2</v>
      </c>
      <c r="H148771" s="2">
        <v>159</v>
      </c>
    </row>
    <row r="148772" spans="1:8" x14ac:dyDescent="0.25">
      <c r="A148772" s="2" t="s">
        <v>257</v>
      </c>
      <c r="B148772" s="2" t="s">
        <v>592</v>
      </c>
      <c r="C148772" s="2" t="s">
        <v>184</v>
      </c>
      <c r="D148772" t="s">
        <v>180</v>
      </c>
      <c r="E148772" t="s">
        <v>181</v>
      </c>
      <c r="F148772" t="s">
        <v>182</v>
      </c>
      <c r="G148772" s="2">
        <v>904</v>
      </c>
      <c r="H148772" s="2">
        <v>74597.599999999991</v>
      </c>
    </row>
    <row r="148773" spans="1:8" x14ac:dyDescent="0.25">
      <c r="A148773" s="2" t="s">
        <v>257</v>
      </c>
      <c r="B148773" s="2" t="s">
        <v>592</v>
      </c>
      <c r="C148773" s="2" t="s">
        <v>184</v>
      </c>
      <c r="D148773" t="s">
        <v>185</v>
      </c>
      <c r="E148773" t="s">
        <v>181</v>
      </c>
      <c r="F148773" t="s">
        <v>182</v>
      </c>
      <c r="G148773" s="2">
        <v>64</v>
      </c>
      <c r="H148773" s="2">
        <v>5152.0500000000011</v>
      </c>
    </row>
    <row r="148774" spans="1:8" x14ac:dyDescent="0.25">
      <c r="A148774" s="2" t="s">
        <v>257</v>
      </c>
      <c r="B148774" s="2" t="s">
        <v>593</v>
      </c>
      <c r="C148774" s="2" t="s">
        <v>179</v>
      </c>
      <c r="D148774" t="s">
        <v>183</v>
      </c>
      <c r="E148774" t="s">
        <v>181</v>
      </c>
      <c r="F148774" t="s">
        <v>182</v>
      </c>
      <c r="G148774" s="2">
        <v>34</v>
      </c>
      <c r="H148774" s="2">
        <v>2718.16</v>
      </c>
    </row>
    <row r="148775" spans="1:8" x14ac:dyDescent="0.25">
      <c r="A148775" s="2" t="s">
        <v>257</v>
      </c>
      <c r="B148775" s="2" t="s">
        <v>593</v>
      </c>
      <c r="C148775" s="2" t="s">
        <v>179</v>
      </c>
      <c r="D148775" t="s">
        <v>180</v>
      </c>
      <c r="E148775" t="s">
        <v>181</v>
      </c>
      <c r="F148775" t="s">
        <v>182</v>
      </c>
      <c r="G148775" s="2">
        <v>226</v>
      </c>
      <c r="H148775" s="2">
        <v>18072.45</v>
      </c>
    </row>
    <row r="148776" spans="1:8" x14ac:dyDescent="0.25">
      <c r="A148776" s="2" t="s">
        <v>257</v>
      </c>
      <c r="B148776" s="2" t="s">
        <v>593</v>
      </c>
      <c r="C148776" s="2" t="s">
        <v>184</v>
      </c>
      <c r="D148776" t="s">
        <v>180</v>
      </c>
      <c r="E148776" t="s">
        <v>181</v>
      </c>
      <c r="F148776" t="s">
        <v>182</v>
      </c>
      <c r="G148776" s="2">
        <v>196</v>
      </c>
      <c r="H148776" s="2">
        <v>15825.2</v>
      </c>
    </row>
    <row r="148777" spans="1:8" x14ac:dyDescent="0.25">
      <c r="A148777" s="2" t="s">
        <v>257</v>
      </c>
      <c r="B148777" s="2" t="s">
        <v>593</v>
      </c>
      <c r="C148777" s="2" t="s">
        <v>184</v>
      </c>
      <c r="D148777" t="s">
        <v>185</v>
      </c>
      <c r="E148777" t="s">
        <v>181</v>
      </c>
      <c r="F148777" t="s">
        <v>182</v>
      </c>
      <c r="G148777" s="2">
        <v>143</v>
      </c>
      <c r="H148777" s="2">
        <v>11540.220000000005</v>
      </c>
    </row>
    <row r="148778" spans="1:8" x14ac:dyDescent="0.25">
      <c r="A148778" s="2" t="s">
        <v>257</v>
      </c>
      <c r="B148778" s="2" t="s">
        <v>594</v>
      </c>
      <c r="C148778" s="2" t="s">
        <v>179</v>
      </c>
      <c r="D148778" t="s">
        <v>180</v>
      </c>
      <c r="E148778" t="s">
        <v>181</v>
      </c>
      <c r="F148778" t="s">
        <v>182</v>
      </c>
      <c r="G148778" s="2">
        <v>36509</v>
      </c>
      <c r="H148778" s="2">
        <v>2939046.46</v>
      </c>
    </row>
    <row r="148779" spans="1:8" x14ac:dyDescent="0.25">
      <c r="A148779" s="2" t="s">
        <v>257</v>
      </c>
      <c r="B148779" s="2" t="s">
        <v>594</v>
      </c>
      <c r="C148779" s="2" t="s">
        <v>184</v>
      </c>
      <c r="D148779" t="s">
        <v>185</v>
      </c>
      <c r="E148779" t="s">
        <v>181</v>
      </c>
      <c r="F148779" t="s">
        <v>182</v>
      </c>
      <c r="G148779" s="2">
        <v>86</v>
      </c>
      <c r="H148779" s="2">
        <v>7055.1799999999994</v>
      </c>
    </row>
    <row r="148780" spans="1:8" x14ac:dyDescent="0.25">
      <c r="A148780" s="2" t="s">
        <v>257</v>
      </c>
      <c r="B148780" s="2" t="s">
        <v>594</v>
      </c>
      <c r="C148780" s="2" t="s">
        <v>184</v>
      </c>
      <c r="D148780" t="s">
        <v>180</v>
      </c>
      <c r="E148780" t="s">
        <v>181</v>
      </c>
      <c r="F148780" t="s">
        <v>182</v>
      </c>
      <c r="G148780" s="2">
        <v>158134</v>
      </c>
      <c r="H148780" s="2">
        <v>12680640.449999999</v>
      </c>
    </row>
    <row r="148781" spans="1:8" x14ac:dyDescent="0.25">
      <c r="A148781" s="2" t="s">
        <v>257</v>
      </c>
      <c r="B148781" s="2" t="s">
        <v>594</v>
      </c>
      <c r="C148781" s="2" t="s">
        <v>179</v>
      </c>
      <c r="D148781" t="s">
        <v>183</v>
      </c>
      <c r="E148781" t="s">
        <v>181</v>
      </c>
      <c r="F148781" t="s">
        <v>182</v>
      </c>
      <c r="G148781" s="2">
        <v>68</v>
      </c>
      <c r="H148781" s="2">
        <v>5599.41</v>
      </c>
    </row>
    <row r="148782" spans="1:8" x14ac:dyDescent="0.25">
      <c r="A148782" s="2" t="s">
        <v>257</v>
      </c>
      <c r="B148782" s="2" t="s">
        <v>595</v>
      </c>
      <c r="C148782" s="2" t="s">
        <v>184</v>
      </c>
      <c r="D148782" t="s">
        <v>185</v>
      </c>
      <c r="E148782" t="s">
        <v>181</v>
      </c>
      <c r="F148782" t="s">
        <v>182</v>
      </c>
      <c r="G148782" s="2">
        <v>51</v>
      </c>
      <c r="H148782" s="2">
        <v>4120.8999999999996</v>
      </c>
    </row>
    <row r="148783" spans="1:8" x14ac:dyDescent="0.25">
      <c r="A148783" s="2" t="s">
        <v>257</v>
      </c>
      <c r="B148783" s="2" t="s">
        <v>595</v>
      </c>
      <c r="C148783" s="2" t="s">
        <v>184</v>
      </c>
      <c r="D148783" t="s">
        <v>180</v>
      </c>
      <c r="E148783" t="s">
        <v>181</v>
      </c>
      <c r="F148783" t="s">
        <v>182</v>
      </c>
      <c r="G148783" s="2">
        <v>59668</v>
      </c>
      <c r="H148783" s="2">
        <v>4773585.5999999996</v>
      </c>
    </row>
    <row r="148784" spans="1:8" x14ac:dyDescent="0.25">
      <c r="A148784" s="2" t="s">
        <v>257</v>
      </c>
      <c r="B148784" s="2" t="s">
        <v>595</v>
      </c>
      <c r="C148784" s="2" t="s">
        <v>179</v>
      </c>
      <c r="D148784" t="s">
        <v>180</v>
      </c>
      <c r="E148784" t="s">
        <v>181</v>
      </c>
      <c r="F148784" t="s">
        <v>182</v>
      </c>
      <c r="G148784" s="2">
        <v>124</v>
      </c>
      <c r="H148784" s="2">
        <v>10132.75</v>
      </c>
    </row>
    <row r="148785" spans="1:8" x14ac:dyDescent="0.25">
      <c r="A148785" s="2" t="s">
        <v>257</v>
      </c>
      <c r="B148785" s="2" t="s">
        <v>595</v>
      </c>
      <c r="C148785" s="2" t="s">
        <v>179</v>
      </c>
      <c r="D148785" t="s">
        <v>183</v>
      </c>
      <c r="E148785" t="s">
        <v>181</v>
      </c>
      <c r="F148785" t="s">
        <v>182</v>
      </c>
      <c r="G148785" s="2">
        <v>3</v>
      </c>
      <c r="H148785" s="2">
        <v>242.6</v>
      </c>
    </row>
    <row r="148786" spans="1:8" x14ac:dyDescent="0.25">
      <c r="A148786" s="2" t="s">
        <v>257</v>
      </c>
      <c r="B148786" s="2" t="s">
        <v>596</v>
      </c>
      <c r="C148786" s="2" t="s">
        <v>184</v>
      </c>
      <c r="D148786" t="s">
        <v>185</v>
      </c>
      <c r="E148786" t="s">
        <v>181</v>
      </c>
      <c r="F148786" t="s">
        <v>182</v>
      </c>
      <c r="G148786" s="2">
        <v>1</v>
      </c>
      <c r="H148786" s="2">
        <v>82.3</v>
      </c>
    </row>
    <row r="148787" spans="1:8" x14ac:dyDescent="0.25">
      <c r="A148787" s="2" t="s">
        <v>257</v>
      </c>
      <c r="B148787" s="2" t="s">
        <v>596</v>
      </c>
      <c r="C148787" s="2" t="s">
        <v>184</v>
      </c>
      <c r="D148787" t="s">
        <v>180</v>
      </c>
      <c r="E148787" t="s">
        <v>181</v>
      </c>
      <c r="F148787" t="s">
        <v>182</v>
      </c>
      <c r="G148787" s="2">
        <v>37354</v>
      </c>
      <c r="H148787" s="2">
        <v>2989007.7</v>
      </c>
    </row>
    <row r="148788" spans="1:8" x14ac:dyDescent="0.25">
      <c r="A148788" s="2" t="s">
        <v>257</v>
      </c>
      <c r="B148788" s="2" t="s">
        <v>596</v>
      </c>
      <c r="C148788" s="2" t="s">
        <v>179</v>
      </c>
      <c r="D148788" t="s">
        <v>180</v>
      </c>
      <c r="E148788" t="s">
        <v>181</v>
      </c>
      <c r="F148788" t="s">
        <v>182</v>
      </c>
      <c r="G148788" s="2">
        <v>56</v>
      </c>
      <c r="H148788" s="2">
        <v>4589.6000000000004</v>
      </c>
    </row>
    <row r="148789" spans="1:8" x14ac:dyDescent="0.25">
      <c r="A148789" s="2" t="s">
        <v>257</v>
      </c>
      <c r="B148789" s="2" t="s">
        <v>597</v>
      </c>
      <c r="C148789" s="2" t="s">
        <v>184</v>
      </c>
      <c r="D148789" t="s">
        <v>185</v>
      </c>
      <c r="E148789" t="s">
        <v>181</v>
      </c>
      <c r="F148789" t="s">
        <v>182</v>
      </c>
      <c r="G148789" s="2">
        <v>182</v>
      </c>
      <c r="H148789" s="2">
        <v>14882.9</v>
      </c>
    </row>
    <row r="148790" spans="1:8" x14ac:dyDescent="0.25">
      <c r="A148790" s="2" t="s">
        <v>257</v>
      </c>
      <c r="B148790" s="2" t="s">
        <v>597</v>
      </c>
      <c r="C148790" s="2" t="s">
        <v>179</v>
      </c>
      <c r="D148790" t="s">
        <v>183</v>
      </c>
      <c r="E148790" t="s">
        <v>181</v>
      </c>
      <c r="F148790" t="s">
        <v>182</v>
      </c>
      <c r="G148790" s="2">
        <v>2</v>
      </c>
      <c r="H148790" s="2">
        <v>163.64999999999998</v>
      </c>
    </row>
    <row r="148791" spans="1:8" x14ac:dyDescent="0.25">
      <c r="A148791" s="2" t="s">
        <v>257</v>
      </c>
      <c r="B148791" s="2" t="s">
        <v>597</v>
      </c>
      <c r="C148791" s="2" t="s">
        <v>184</v>
      </c>
      <c r="D148791" t="s">
        <v>180</v>
      </c>
      <c r="E148791" t="s">
        <v>181</v>
      </c>
      <c r="F148791" t="s">
        <v>182</v>
      </c>
      <c r="G148791" s="2">
        <v>65</v>
      </c>
      <c r="H148791" s="2">
        <v>5350</v>
      </c>
    </row>
    <row r="148792" spans="1:8" x14ac:dyDescent="0.25">
      <c r="A148792" s="2" t="s">
        <v>257</v>
      </c>
      <c r="B148792" s="2" t="s">
        <v>597</v>
      </c>
      <c r="C148792" s="2" t="s">
        <v>179</v>
      </c>
      <c r="D148792" t="s">
        <v>180</v>
      </c>
      <c r="E148792" t="s">
        <v>181</v>
      </c>
      <c r="F148792" t="s">
        <v>182</v>
      </c>
      <c r="G148792" s="2">
        <v>202</v>
      </c>
      <c r="H148792" s="2">
        <v>16766</v>
      </c>
    </row>
    <row r="148793" spans="1:8" x14ac:dyDescent="0.25">
      <c r="A148793" s="2" t="s">
        <v>257</v>
      </c>
      <c r="B148793" s="2" t="s">
        <v>598</v>
      </c>
      <c r="C148793" s="2" t="s">
        <v>184</v>
      </c>
      <c r="D148793" t="s">
        <v>180</v>
      </c>
      <c r="E148793" t="s">
        <v>181</v>
      </c>
      <c r="F148793" t="s">
        <v>182</v>
      </c>
      <c r="G148793" s="2">
        <v>1301</v>
      </c>
      <c r="H148793" s="2">
        <v>105419.01</v>
      </c>
    </row>
    <row r="148794" spans="1:8" x14ac:dyDescent="0.25">
      <c r="A148794" s="2" t="s">
        <v>257</v>
      </c>
      <c r="B148794" s="2" t="s">
        <v>598</v>
      </c>
      <c r="C148794" s="2" t="s">
        <v>184</v>
      </c>
      <c r="D148794" t="s">
        <v>185</v>
      </c>
      <c r="E148794" t="s">
        <v>181</v>
      </c>
      <c r="F148794" t="s">
        <v>182</v>
      </c>
      <c r="G148794" s="2">
        <v>56</v>
      </c>
      <c r="H148794" s="2">
        <v>4640.9000000000005</v>
      </c>
    </row>
    <row r="148795" spans="1:8" x14ac:dyDescent="0.25">
      <c r="A148795" s="2" t="s">
        <v>257</v>
      </c>
      <c r="B148795" s="2" t="s">
        <v>598</v>
      </c>
      <c r="C148795" s="2" t="s">
        <v>179</v>
      </c>
      <c r="D148795" t="s">
        <v>180</v>
      </c>
      <c r="E148795" t="s">
        <v>181</v>
      </c>
      <c r="F148795" t="s">
        <v>182</v>
      </c>
      <c r="G148795" s="2">
        <v>18</v>
      </c>
      <c r="H148795" s="2">
        <v>1443.4</v>
      </c>
    </row>
    <row r="148796" spans="1:8" x14ac:dyDescent="0.25">
      <c r="A148796" s="2" t="s">
        <v>257</v>
      </c>
      <c r="B148796" s="2" t="s">
        <v>598</v>
      </c>
      <c r="C148796" s="2" t="s">
        <v>179</v>
      </c>
      <c r="D148796" t="s">
        <v>183</v>
      </c>
      <c r="E148796" t="s">
        <v>181</v>
      </c>
      <c r="F148796" t="s">
        <v>182</v>
      </c>
      <c r="G148796" s="2">
        <v>1</v>
      </c>
      <c r="H148796" s="2">
        <v>79.38</v>
      </c>
    </row>
    <row r="148797" spans="1:8" x14ac:dyDescent="0.25">
      <c r="A148797" s="2" t="s">
        <v>257</v>
      </c>
      <c r="B148797" s="2" t="s">
        <v>599</v>
      </c>
      <c r="C148797" s="2" t="s">
        <v>179</v>
      </c>
      <c r="D148797" t="s">
        <v>180</v>
      </c>
      <c r="E148797" t="s">
        <v>181</v>
      </c>
      <c r="F148797" t="s">
        <v>182</v>
      </c>
      <c r="G148797" s="2">
        <v>27</v>
      </c>
      <c r="H148797" s="2">
        <v>2168.6000000000004</v>
      </c>
    </row>
    <row r="148798" spans="1:8" x14ac:dyDescent="0.25">
      <c r="A148798" s="2" t="s">
        <v>257</v>
      </c>
      <c r="B148798" s="2" t="s">
        <v>599</v>
      </c>
      <c r="C148798" s="2" t="s">
        <v>184</v>
      </c>
      <c r="D148798" t="s">
        <v>185</v>
      </c>
      <c r="E148798" t="s">
        <v>181</v>
      </c>
      <c r="F148798" t="s">
        <v>182</v>
      </c>
      <c r="G148798" s="2">
        <v>50</v>
      </c>
      <c r="H148798" s="2">
        <v>4038.31</v>
      </c>
    </row>
    <row r="148799" spans="1:8" x14ac:dyDescent="0.25">
      <c r="A148799" s="2" t="s">
        <v>257</v>
      </c>
      <c r="B148799" s="2" t="s">
        <v>599</v>
      </c>
      <c r="C148799" s="2" t="s">
        <v>179</v>
      </c>
      <c r="D148799" t="s">
        <v>183</v>
      </c>
      <c r="E148799" t="s">
        <v>181</v>
      </c>
      <c r="F148799" t="s">
        <v>182</v>
      </c>
      <c r="G148799" s="2">
        <v>21</v>
      </c>
      <c r="H148799" s="2">
        <v>1683.2</v>
      </c>
    </row>
    <row r="148800" spans="1:8" x14ac:dyDescent="0.25">
      <c r="A148800" s="2" t="s">
        <v>257</v>
      </c>
      <c r="B148800" s="2" t="s">
        <v>599</v>
      </c>
      <c r="C148800" s="2" t="s">
        <v>184</v>
      </c>
      <c r="D148800" t="s">
        <v>180</v>
      </c>
      <c r="E148800" t="s">
        <v>181</v>
      </c>
      <c r="F148800" t="s">
        <v>182</v>
      </c>
      <c r="G148800" s="2">
        <v>10816</v>
      </c>
      <c r="H148800" s="2">
        <v>852951.54</v>
      </c>
    </row>
    <row r="148801" spans="1:8" x14ac:dyDescent="0.25">
      <c r="A148801" s="2" t="s">
        <v>257</v>
      </c>
      <c r="B148801" s="2" t="s">
        <v>600</v>
      </c>
      <c r="C148801" s="2" t="s">
        <v>184</v>
      </c>
      <c r="D148801" t="s">
        <v>185</v>
      </c>
      <c r="E148801" t="s">
        <v>181</v>
      </c>
      <c r="F148801" t="s">
        <v>182</v>
      </c>
      <c r="G148801" s="2">
        <v>3</v>
      </c>
      <c r="H148801" s="2">
        <v>242.28</v>
      </c>
    </row>
    <row r="148802" spans="1:8" x14ac:dyDescent="0.25">
      <c r="A148802" s="2" t="s">
        <v>257</v>
      </c>
      <c r="B148802" s="2" t="s">
        <v>600</v>
      </c>
      <c r="C148802" s="2" t="s">
        <v>184</v>
      </c>
      <c r="D148802" t="s">
        <v>180</v>
      </c>
      <c r="E148802" t="s">
        <v>181</v>
      </c>
      <c r="F148802" t="s">
        <v>182</v>
      </c>
      <c r="G148802" s="2">
        <v>118</v>
      </c>
      <c r="H148802" s="2">
        <v>9537.3399999999983</v>
      </c>
    </row>
    <row r="148803" spans="1:8" x14ac:dyDescent="0.25">
      <c r="A148803" s="2" t="s">
        <v>257</v>
      </c>
      <c r="B148803" s="2" t="s">
        <v>600</v>
      </c>
      <c r="C148803" s="2" t="s">
        <v>179</v>
      </c>
      <c r="D148803" t="s">
        <v>180</v>
      </c>
      <c r="E148803" t="s">
        <v>181</v>
      </c>
      <c r="F148803" t="s">
        <v>182</v>
      </c>
      <c r="G148803" s="2">
        <v>41</v>
      </c>
      <c r="H148803" s="2">
        <v>3299.38</v>
      </c>
    </row>
    <row r="148804" spans="1:8" x14ac:dyDescent="0.25">
      <c r="A148804" s="2" t="s">
        <v>257</v>
      </c>
      <c r="B148804" s="2" t="s">
        <v>600</v>
      </c>
      <c r="C148804" s="2" t="s">
        <v>179</v>
      </c>
      <c r="D148804" t="s">
        <v>183</v>
      </c>
      <c r="E148804" t="s">
        <v>181</v>
      </c>
      <c r="F148804" t="s">
        <v>182</v>
      </c>
      <c r="G148804" s="2">
        <v>17</v>
      </c>
      <c r="H148804" s="2">
        <v>1368</v>
      </c>
    </row>
    <row r="148805" spans="1:8" x14ac:dyDescent="0.25">
      <c r="A148805" s="2" t="s">
        <v>257</v>
      </c>
      <c r="B148805" s="2" t="s">
        <v>601</v>
      </c>
      <c r="C148805" s="2" t="s">
        <v>184</v>
      </c>
      <c r="D148805" t="s">
        <v>185</v>
      </c>
      <c r="E148805" t="s">
        <v>181</v>
      </c>
      <c r="F148805" t="s">
        <v>182</v>
      </c>
      <c r="G148805" s="2">
        <v>2</v>
      </c>
      <c r="H148805" s="2">
        <v>162</v>
      </c>
    </row>
    <row r="148806" spans="1:8" x14ac:dyDescent="0.25">
      <c r="A148806" s="2" t="s">
        <v>257</v>
      </c>
      <c r="B148806" s="2" t="s">
        <v>601</v>
      </c>
      <c r="C148806" s="2" t="s">
        <v>184</v>
      </c>
      <c r="D148806" t="s">
        <v>180</v>
      </c>
      <c r="E148806" t="s">
        <v>181</v>
      </c>
      <c r="F148806" t="s">
        <v>182</v>
      </c>
      <c r="G148806" s="2">
        <v>108</v>
      </c>
      <c r="H148806" s="2">
        <v>8742</v>
      </c>
    </row>
    <row r="148807" spans="1:8" x14ac:dyDescent="0.25">
      <c r="A148807" s="2" t="s">
        <v>257</v>
      </c>
      <c r="B148807" s="2" t="s">
        <v>602</v>
      </c>
      <c r="C148807" s="2" t="s">
        <v>184</v>
      </c>
      <c r="D148807" t="s">
        <v>180</v>
      </c>
      <c r="E148807" t="s">
        <v>181</v>
      </c>
      <c r="F148807" t="s">
        <v>182</v>
      </c>
      <c r="G148807" s="2">
        <v>243</v>
      </c>
      <c r="H148807" s="2">
        <v>19672</v>
      </c>
    </row>
    <row r="148808" spans="1:8" x14ac:dyDescent="0.25">
      <c r="A148808" s="2" t="s">
        <v>257</v>
      </c>
      <c r="B148808" s="2" t="s">
        <v>602</v>
      </c>
      <c r="C148808" s="2" t="s">
        <v>184</v>
      </c>
      <c r="D148808" t="s">
        <v>185</v>
      </c>
      <c r="E148808" t="s">
        <v>181</v>
      </c>
      <c r="F148808" t="s">
        <v>182</v>
      </c>
      <c r="G148808" s="2">
        <v>20</v>
      </c>
      <c r="H148808" s="2">
        <v>1620</v>
      </c>
    </row>
    <row r="148809" spans="1:8" x14ac:dyDescent="0.25">
      <c r="A148809" s="2" t="s">
        <v>257</v>
      </c>
      <c r="B148809" s="2" t="s">
        <v>602</v>
      </c>
      <c r="C148809" s="2" t="s">
        <v>179</v>
      </c>
      <c r="D148809" t="s">
        <v>183</v>
      </c>
      <c r="E148809" t="s">
        <v>181</v>
      </c>
      <c r="F148809" t="s">
        <v>182</v>
      </c>
      <c r="G148809" s="2">
        <v>2</v>
      </c>
      <c r="H148809" s="2">
        <v>161.97999999999999</v>
      </c>
    </row>
    <row r="148810" spans="1:8" x14ac:dyDescent="0.25">
      <c r="A148810" s="2" t="s">
        <v>257</v>
      </c>
      <c r="B148810" s="2" t="s">
        <v>602</v>
      </c>
      <c r="C148810" s="2" t="s">
        <v>179</v>
      </c>
      <c r="D148810" t="s">
        <v>180</v>
      </c>
      <c r="E148810" t="s">
        <v>181</v>
      </c>
      <c r="F148810" t="s">
        <v>182</v>
      </c>
      <c r="G148810" s="2">
        <v>48</v>
      </c>
      <c r="H148810" s="2">
        <v>3887.5199999999991</v>
      </c>
    </row>
    <row r="148811" spans="1:8" x14ac:dyDescent="0.25">
      <c r="A148811" s="2" t="s">
        <v>257</v>
      </c>
      <c r="B148811" s="2" t="s">
        <v>603</v>
      </c>
      <c r="C148811" s="2" t="s">
        <v>184</v>
      </c>
      <c r="D148811" t="s">
        <v>180</v>
      </c>
      <c r="E148811" t="s">
        <v>181</v>
      </c>
      <c r="F148811" t="s">
        <v>182</v>
      </c>
      <c r="G148811" s="2">
        <v>9978</v>
      </c>
      <c r="H148811" s="2">
        <v>802621</v>
      </c>
    </row>
    <row r="148812" spans="1:8" x14ac:dyDescent="0.25">
      <c r="A148812" s="2" t="s">
        <v>257</v>
      </c>
      <c r="B148812" s="2" t="s">
        <v>603</v>
      </c>
      <c r="C148812" s="2" t="s">
        <v>184</v>
      </c>
      <c r="D148812" t="s">
        <v>185</v>
      </c>
      <c r="E148812" t="s">
        <v>181</v>
      </c>
      <c r="F148812" t="s">
        <v>182</v>
      </c>
      <c r="G148812" s="2">
        <v>52</v>
      </c>
      <c r="H148812" s="2">
        <v>4163.8</v>
      </c>
    </row>
    <row r="148813" spans="1:8" x14ac:dyDescent="0.25">
      <c r="A148813" s="2" t="s">
        <v>257</v>
      </c>
      <c r="B148813" s="2" t="s">
        <v>603</v>
      </c>
      <c r="C148813" s="2" t="s">
        <v>179</v>
      </c>
      <c r="D148813" t="s">
        <v>183</v>
      </c>
      <c r="E148813" t="s">
        <v>181</v>
      </c>
      <c r="F148813" t="s">
        <v>182</v>
      </c>
      <c r="G148813" s="2">
        <v>5</v>
      </c>
      <c r="H148813" s="2">
        <v>405</v>
      </c>
    </row>
    <row r="148814" spans="1:8" x14ac:dyDescent="0.25">
      <c r="A148814" s="2" t="s">
        <v>257</v>
      </c>
      <c r="B148814" s="2" t="s">
        <v>604</v>
      </c>
      <c r="C148814" s="2" t="s">
        <v>179</v>
      </c>
      <c r="D148814" t="s">
        <v>180</v>
      </c>
      <c r="E148814" t="s">
        <v>181</v>
      </c>
      <c r="F148814" t="s">
        <v>182</v>
      </c>
      <c r="G148814" s="2">
        <v>22405</v>
      </c>
      <c r="H148814" s="2">
        <v>1792411.2</v>
      </c>
    </row>
    <row r="148815" spans="1:8" x14ac:dyDescent="0.25">
      <c r="A148815" s="2" t="s">
        <v>257</v>
      </c>
      <c r="B148815" s="2" t="s">
        <v>604</v>
      </c>
      <c r="C148815" s="2" t="s">
        <v>184</v>
      </c>
      <c r="D148815" t="s">
        <v>185</v>
      </c>
      <c r="E148815" t="s">
        <v>181</v>
      </c>
      <c r="F148815" t="s">
        <v>182</v>
      </c>
      <c r="G148815" s="2">
        <v>55</v>
      </c>
      <c r="H148815" s="2">
        <v>4462.5200000000004</v>
      </c>
    </row>
    <row r="148816" spans="1:8" x14ac:dyDescent="0.25">
      <c r="A148816" s="2" t="s">
        <v>257</v>
      </c>
      <c r="B148816" s="2" t="s">
        <v>604</v>
      </c>
      <c r="C148816" s="2" t="s">
        <v>179</v>
      </c>
      <c r="D148816" t="s">
        <v>183</v>
      </c>
      <c r="E148816" t="s">
        <v>181</v>
      </c>
      <c r="F148816" t="s">
        <v>182</v>
      </c>
      <c r="G148816" s="2">
        <v>14</v>
      </c>
      <c r="H148816" s="2">
        <v>1122.4000000000001</v>
      </c>
    </row>
    <row r="148817" spans="1:8" x14ac:dyDescent="0.25">
      <c r="A148817" s="2" t="s">
        <v>257</v>
      </c>
      <c r="B148817" s="2" t="s">
        <v>604</v>
      </c>
      <c r="C148817" s="2" t="s">
        <v>184</v>
      </c>
      <c r="D148817" t="s">
        <v>180</v>
      </c>
      <c r="E148817" t="s">
        <v>181</v>
      </c>
      <c r="F148817" t="s">
        <v>182</v>
      </c>
      <c r="G148817" s="2">
        <v>2</v>
      </c>
      <c r="H148817" s="2">
        <v>164</v>
      </c>
    </row>
    <row r="148818" spans="1:8" x14ac:dyDescent="0.25">
      <c r="A148818" s="2" t="s">
        <v>257</v>
      </c>
      <c r="B148818" s="2" t="s">
        <v>605</v>
      </c>
      <c r="C148818" s="2" t="s">
        <v>179</v>
      </c>
      <c r="D148818" t="s">
        <v>180</v>
      </c>
      <c r="E148818" t="s">
        <v>181</v>
      </c>
      <c r="F148818" t="s">
        <v>182</v>
      </c>
      <c r="G148818" s="2">
        <v>2</v>
      </c>
      <c r="H148818" s="2">
        <v>161.02000000000001</v>
      </c>
    </row>
    <row r="148819" spans="1:8" x14ac:dyDescent="0.25">
      <c r="A148819" s="2" t="s">
        <v>257</v>
      </c>
      <c r="B148819" s="2" t="s">
        <v>605</v>
      </c>
      <c r="C148819" s="2" t="s">
        <v>184</v>
      </c>
      <c r="D148819" t="s">
        <v>180</v>
      </c>
      <c r="E148819" t="s">
        <v>181</v>
      </c>
      <c r="F148819" t="s">
        <v>182</v>
      </c>
      <c r="G148819" s="2">
        <v>3745</v>
      </c>
      <c r="H148819" s="2">
        <v>307088.8</v>
      </c>
    </row>
    <row r="148820" spans="1:8" x14ac:dyDescent="0.25">
      <c r="A148820" s="2" t="s">
        <v>257</v>
      </c>
      <c r="B148820" s="2" t="s">
        <v>605</v>
      </c>
      <c r="C148820" s="2" t="s">
        <v>184</v>
      </c>
      <c r="D148820" t="s">
        <v>185</v>
      </c>
      <c r="E148820" t="s">
        <v>181</v>
      </c>
      <c r="F148820" t="s">
        <v>182</v>
      </c>
      <c r="G148820" s="2">
        <v>12</v>
      </c>
      <c r="H148820" s="2">
        <v>979.2</v>
      </c>
    </row>
    <row r="148821" spans="1:8" x14ac:dyDescent="0.25">
      <c r="A148821" s="2" t="s">
        <v>257</v>
      </c>
      <c r="B148821" s="2" t="s">
        <v>605</v>
      </c>
      <c r="C148821" s="2" t="s">
        <v>179</v>
      </c>
      <c r="D148821" t="s">
        <v>183</v>
      </c>
      <c r="E148821" t="s">
        <v>181</v>
      </c>
      <c r="F148821" t="s">
        <v>182</v>
      </c>
      <c r="G148821" s="2">
        <v>8</v>
      </c>
      <c r="H148821" s="2">
        <v>655.99</v>
      </c>
    </row>
    <row r="148822" spans="1:8" x14ac:dyDescent="0.25">
      <c r="A148822" s="2" t="s">
        <v>257</v>
      </c>
      <c r="B148822" s="2" t="s">
        <v>606</v>
      </c>
      <c r="C148822" s="2" t="s">
        <v>179</v>
      </c>
      <c r="D148822" t="s">
        <v>183</v>
      </c>
      <c r="E148822" t="s">
        <v>181</v>
      </c>
      <c r="F148822" t="s">
        <v>182</v>
      </c>
      <c r="G148822" s="2">
        <v>11</v>
      </c>
      <c r="H148822" s="2">
        <v>901.02</v>
      </c>
    </row>
    <row r="148823" spans="1:8" x14ac:dyDescent="0.25">
      <c r="A148823" s="2" t="s">
        <v>257</v>
      </c>
      <c r="B148823" s="2" t="s">
        <v>606</v>
      </c>
      <c r="C148823" s="2" t="s">
        <v>184</v>
      </c>
      <c r="D148823" t="s">
        <v>185</v>
      </c>
      <c r="E148823" t="s">
        <v>181</v>
      </c>
      <c r="F148823" t="s">
        <v>182</v>
      </c>
      <c r="G148823" s="2">
        <v>10</v>
      </c>
      <c r="H148823" s="2">
        <v>817.99999999999989</v>
      </c>
    </row>
    <row r="148824" spans="1:8" x14ac:dyDescent="0.25">
      <c r="A148824" s="2" t="s">
        <v>257</v>
      </c>
      <c r="B148824" s="2" t="s">
        <v>606</v>
      </c>
      <c r="C148824" s="2" t="s">
        <v>179</v>
      </c>
      <c r="D148824" t="s">
        <v>180</v>
      </c>
      <c r="E148824" t="s">
        <v>181</v>
      </c>
      <c r="F148824" t="s">
        <v>182</v>
      </c>
      <c r="G148824" s="2">
        <v>4</v>
      </c>
      <c r="H148824" s="2">
        <v>327.60000000000002</v>
      </c>
    </row>
    <row r="148825" spans="1:8" x14ac:dyDescent="0.25">
      <c r="A148825" s="2" t="s">
        <v>257</v>
      </c>
      <c r="B148825" s="2" t="s">
        <v>607</v>
      </c>
      <c r="C148825" s="2" t="s">
        <v>184</v>
      </c>
      <c r="D148825" t="s">
        <v>185</v>
      </c>
      <c r="E148825" t="s">
        <v>181</v>
      </c>
      <c r="F148825" t="s">
        <v>182</v>
      </c>
      <c r="G148825" s="2">
        <v>146</v>
      </c>
      <c r="H148825" s="2">
        <v>11924.2</v>
      </c>
    </row>
    <row r="148826" spans="1:8" x14ac:dyDescent="0.25">
      <c r="A148826" s="2" t="s">
        <v>257</v>
      </c>
      <c r="B148826" s="2" t="s">
        <v>607</v>
      </c>
      <c r="C148826" s="2" t="s">
        <v>184</v>
      </c>
      <c r="D148826" t="s">
        <v>180</v>
      </c>
      <c r="E148826" t="s">
        <v>181</v>
      </c>
      <c r="F148826" t="s">
        <v>182</v>
      </c>
      <c r="G148826" s="2">
        <v>1047</v>
      </c>
      <c r="H148826" s="2">
        <v>85853.830000000016</v>
      </c>
    </row>
    <row r="148827" spans="1:8" x14ac:dyDescent="0.25">
      <c r="A148827" s="2" t="s">
        <v>257</v>
      </c>
      <c r="B148827" s="2" t="s">
        <v>607</v>
      </c>
      <c r="C148827" s="2" t="s">
        <v>179</v>
      </c>
      <c r="D148827" t="s">
        <v>183</v>
      </c>
      <c r="E148827" t="s">
        <v>181</v>
      </c>
      <c r="F148827" t="s">
        <v>182</v>
      </c>
      <c r="G148827" s="2">
        <v>16</v>
      </c>
      <c r="H148827" s="2">
        <v>1309.3</v>
      </c>
    </row>
    <row r="148828" spans="1:8" x14ac:dyDescent="0.25">
      <c r="A148828" s="2" t="s">
        <v>257</v>
      </c>
      <c r="B148828" s="2" t="s">
        <v>608</v>
      </c>
      <c r="C148828" s="2" t="s">
        <v>184</v>
      </c>
      <c r="D148828" t="s">
        <v>185</v>
      </c>
      <c r="E148828" t="s">
        <v>181</v>
      </c>
      <c r="F148828" t="s">
        <v>182</v>
      </c>
      <c r="G148828" s="2">
        <v>3</v>
      </c>
      <c r="H148828" s="2">
        <v>245.6</v>
      </c>
    </row>
    <row r="148829" spans="1:8" x14ac:dyDescent="0.25">
      <c r="A148829" s="2" t="s">
        <v>257</v>
      </c>
      <c r="B148829" s="2" t="s">
        <v>608</v>
      </c>
      <c r="C148829" s="2" t="s">
        <v>184</v>
      </c>
      <c r="D148829" t="s">
        <v>180</v>
      </c>
      <c r="E148829" t="s">
        <v>181</v>
      </c>
      <c r="F148829" t="s">
        <v>182</v>
      </c>
      <c r="G148829" s="2">
        <v>26</v>
      </c>
      <c r="H148829" s="2">
        <v>2132</v>
      </c>
    </row>
    <row r="148830" spans="1:8" x14ac:dyDescent="0.25">
      <c r="A148830" s="2" t="s">
        <v>257</v>
      </c>
      <c r="B148830" s="2" t="s">
        <v>608</v>
      </c>
      <c r="C148830" s="2" t="s">
        <v>179</v>
      </c>
      <c r="D148830" t="s">
        <v>183</v>
      </c>
      <c r="E148830" t="s">
        <v>181</v>
      </c>
      <c r="F148830" t="s">
        <v>182</v>
      </c>
      <c r="G148830" s="2">
        <v>66</v>
      </c>
      <c r="H148830" s="2">
        <v>5402.4</v>
      </c>
    </row>
    <row r="148831" spans="1:8" x14ac:dyDescent="0.25">
      <c r="A148831" s="2" t="s">
        <v>257</v>
      </c>
      <c r="B148831" s="2" t="s">
        <v>609</v>
      </c>
      <c r="C148831" s="2" t="s">
        <v>179</v>
      </c>
      <c r="D148831" t="s">
        <v>183</v>
      </c>
      <c r="E148831" t="s">
        <v>181</v>
      </c>
      <c r="F148831" t="s">
        <v>182</v>
      </c>
      <c r="G148831" s="2">
        <v>13</v>
      </c>
      <c r="H148831" s="2">
        <v>1066.05</v>
      </c>
    </row>
    <row r="148832" spans="1:8" x14ac:dyDescent="0.25">
      <c r="A148832" s="2" t="s">
        <v>257</v>
      </c>
      <c r="B148832" s="2" t="s">
        <v>609</v>
      </c>
      <c r="C148832" s="2" t="s">
        <v>184</v>
      </c>
      <c r="D148832" t="s">
        <v>180</v>
      </c>
      <c r="E148832" t="s">
        <v>181</v>
      </c>
      <c r="F148832" t="s">
        <v>182</v>
      </c>
      <c r="G148832" s="2">
        <v>153</v>
      </c>
      <c r="H148832" s="2">
        <v>12525.999999999998</v>
      </c>
    </row>
    <row r="148833" spans="1:8" x14ac:dyDescent="0.25">
      <c r="A148833" s="2" t="s">
        <v>257</v>
      </c>
      <c r="B148833" s="2" t="s">
        <v>609</v>
      </c>
      <c r="C148833" s="2" t="s">
        <v>184</v>
      </c>
      <c r="D148833" t="s">
        <v>185</v>
      </c>
      <c r="E148833" t="s">
        <v>181</v>
      </c>
      <c r="F148833" t="s">
        <v>182</v>
      </c>
      <c r="G148833" s="2">
        <v>8</v>
      </c>
      <c r="H148833" s="2">
        <v>655.8</v>
      </c>
    </row>
    <row r="148834" spans="1:8" x14ac:dyDescent="0.25">
      <c r="A148834" s="2" t="s">
        <v>257</v>
      </c>
      <c r="B148834" s="2" t="s">
        <v>609</v>
      </c>
      <c r="C148834" s="2" t="s">
        <v>179</v>
      </c>
      <c r="D148834" t="s">
        <v>180</v>
      </c>
      <c r="E148834" t="s">
        <v>181</v>
      </c>
      <c r="F148834" t="s">
        <v>182</v>
      </c>
      <c r="G148834" s="2">
        <v>7</v>
      </c>
      <c r="H148834" s="2">
        <v>573.30000000000007</v>
      </c>
    </row>
    <row r="148835" spans="1:8" x14ac:dyDescent="0.25">
      <c r="A148835" s="2" t="s">
        <v>257</v>
      </c>
      <c r="B148835" s="2" t="s">
        <v>610</v>
      </c>
      <c r="C148835" s="2" t="s">
        <v>184</v>
      </c>
      <c r="D148835" t="s">
        <v>185</v>
      </c>
      <c r="E148835" t="s">
        <v>181</v>
      </c>
      <c r="F148835" t="s">
        <v>182</v>
      </c>
      <c r="G148835" s="2">
        <v>40</v>
      </c>
      <c r="H148835" s="2">
        <v>3279.45</v>
      </c>
    </row>
    <row r="148836" spans="1:8" x14ac:dyDescent="0.25">
      <c r="A148836" s="2" t="s">
        <v>257</v>
      </c>
      <c r="B148836" s="2" t="s">
        <v>610</v>
      </c>
      <c r="C148836" s="2" t="s">
        <v>179</v>
      </c>
      <c r="D148836" t="s">
        <v>183</v>
      </c>
      <c r="E148836" t="s">
        <v>181</v>
      </c>
      <c r="F148836" t="s">
        <v>182</v>
      </c>
      <c r="G148836" s="2">
        <v>6</v>
      </c>
      <c r="H148836" s="2">
        <v>491.1</v>
      </c>
    </row>
    <row r="148837" spans="1:8" x14ac:dyDescent="0.25">
      <c r="A148837" s="2" t="s">
        <v>257</v>
      </c>
      <c r="B148837" s="2" t="s">
        <v>610</v>
      </c>
      <c r="C148837" s="2" t="s">
        <v>179</v>
      </c>
      <c r="D148837" t="s">
        <v>180</v>
      </c>
      <c r="E148837" t="s">
        <v>181</v>
      </c>
      <c r="F148837" t="s">
        <v>182</v>
      </c>
      <c r="G148837" s="2">
        <v>15</v>
      </c>
      <c r="H148837" s="2">
        <v>1230</v>
      </c>
    </row>
    <row r="148838" spans="1:8" x14ac:dyDescent="0.25">
      <c r="A148838" s="2" t="s">
        <v>257</v>
      </c>
      <c r="B148838" s="2" t="s">
        <v>610</v>
      </c>
      <c r="C148838" s="2" t="s">
        <v>184</v>
      </c>
      <c r="D148838" t="s">
        <v>180</v>
      </c>
      <c r="E148838" t="s">
        <v>181</v>
      </c>
      <c r="F148838" t="s">
        <v>182</v>
      </c>
      <c r="G148838" s="2">
        <v>41</v>
      </c>
      <c r="H148838" s="2">
        <v>3362</v>
      </c>
    </row>
    <row r="148839" spans="1:8" x14ac:dyDescent="0.25">
      <c r="A148839" s="2" t="s">
        <v>257</v>
      </c>
      <c r="B148839" s="2" t="s">
        <v>611</v>
      </c>
      <c r="C148839" s="2" t="s">
        <v>184</v>
      </c>
      <c r="D148839" t="s">
        <v>185</v>
      </c>
      <c r="E148839" t="s">
        <v>181</v>
      </c>
      <c r="F148839" t="s">
        <v>182</v>
      </c>
      <c r="G148839" s="2">
        <v>136</v>
      </c>
      <c r="H148839" s="2">
        <v>11148.2</v>
      </c>
    </row>
    <row r="148840" spans="1:8" x14ac:dyDescent="0.25">
      <c r="A148840" s="2" t="s">
        <v>257</v>
      </c>
      <c r="B148840" s="2" t="s">
        <v>611</v>
      </c>
      <c r="C148840" s="2" t="s">
        <v>184</v>
      </c>
      <c r="D148840" t="s">
        <v>180</v>
      </c>
      <c r="E148840" t="s">
        <v>181</v>
      </c>
      <c r="F148840" t="s">
        <v>182</v>
      </c>
      <c r="G148840" s="2">
        <v>421</v>
      </c>
      <c r="H148840" s="2">
        <v>34521.910000000003</v>
      </c>
    </row>
    <row r="148841" spans="1:8" x14ac:dyDescent="0.25">
      <c r="A148841" s="2" t="s">
        <v>257</v>
      </c>
      <c r="B148841" s="2" t="s">
        <v>611</v>
      </c>
      <c r="C148841" s="2" t="s">
        <v>179</v>
      </c>
      <c r="D148841" t="s">
        <v>180</v>
      </c>
      <c r="E148841" t="s">
        <v>181</v>
      </c>
      <c r="F148841" t="s">
        <v>182</v>
      </c>
      <c r="G148841" s="2">
        <v>6</v>
      </c>
      <c r="H148841" s="2">
        <v>491.94</v>
      </c>
    </row>
    <row r="148842" spans="1:8" x14ac:dyDescent="0.25">
      <c r="A148842" s="2" t="s">
        <v>257</v>
      </c>
      <c r="B148842" s="2" t="s">
        <v>612</v>
      </c>
      <c r="C148842" s="2" t="s">
        <v>179</v>
      </c>
      <c r="D148842" t="s">
        <v>183</v>
      </c>
      <c r="E148842" t="s">
        <v>181</v>
      </c>
      <c r="F148842" t="s">
        <v>182</v>
      </c>
      <c r="G148842" s="2">
        <v>17</v>
      </c>
      <c r="H148842" s="2">
        <v>1392.8000000000002</v>
      </c>
    </row>
    <row r="148843" spans="1:8" x14ac:dyDescent="0.25">
      <c r="A148843" s="2" t="s">
        <v>257</v>
      </c>
      <c r="B148843" s="2" t="s">
        <v>612</v>
      </c>
      <c r="C148843" s="2" t="s">
        <v>184</v>
      </c>
      <c r="D148843" t="s">
        <v>185</v>
      </c>
      <c r="E148843" t="s">
        <v>181</v>
      </c>
      <c r="F148843" t="s">
        <v>182</v>
      </c>
      <c r="G148843" s="2">
        <v>18</v>
      </c>
      <c r="H148843" s="2">
        <v>1476</v>
      </c>
    </row>
    <row r="148844" spans="1:8" x14ac:dyDescent="0.25">
      <c r="A148844" s="2" t="s">
        <v>257</v>
      </c>
      <c r="B148844" s="2" t="s">
        <v>612</v>
      </c>
      <c r="C148844" s="2" t="s">
        <v>184</v>
      </c>
      <c r="D148844" t="s">
        <v>180</v>
      </c>
      <c r="E148844" t="s">
        <v>181</v>
      </c>
      <c r="F148844" t="s">
        <v>182</v>
      </c>
      <c r="G148844" s="2">
        <v>2</v>
      </c>
      <c r="H148844" s="2">
        <v>164</v>
      </c>
    </row>
    <row r="148845" spans="1:8" x14ac:dyDescent="0.25">
      <c r="A148845" s="2" t="s">
        <v>257</v>
      </c>
      <c r="B148845" s="2" t="s">
        <v>613</v>
      </c>
      <c r="C148845" s="2" t="s">
        <v>179</v>
      </c>
      <c r="D148845" t="s">
        <v>183</v>
      </c>
      <c r="E148845" t="s">
        <v>181</v>
      </c>
      <c r="F148845" t="s">
        <v>182</v>
      </c>
      <c r="G148845" s="2">
        <v>17</v>
      </c>
      <c r="H148845" s="2">
        <v>1391</v>
      </c>
    </row>
    <row r="148846" spans="1:8" x14ac:dyDescent="0.25">
      <c r="A148846" s="2" t="s">
        <v>257</v>
      </c>
      <c r="B148846" s="2" t="s">
        <v>613</v>
      </c>
      <c r="C148846" s="2" t="s">
        <v>184</v>
      </c>
      <c r="D148846" t="s">
        <v>185</v>
      </c>
      <c r="E148846" t="s">
        <v>181</v>
      </c>
      <c r="F148846" t="s">
        <v>182</v>
      </c>
      <c r="G148846" s="2">
        <v>105</v>
      </c>
      <c r="H148846" s="2">
        <v>8610</v>
      </c>
    </row>
    <row r="148847" spans="1:8" x14ac:dyDescent="0.25">
      <c r="A148847" s="2" t="s">
        <v>257</v>
      </c>
      <c r="B148847" s="2" t="s">
        <v>613</v>
      </c>
      <c r="C148847" s="2" t="s">
        <v>184</v>
      </c>
      <c r="D148847" t="s">
        <v>180</v>
      </c>
      <c r="E148847" t="s">
        <v>181</v>
      </c>
      <c r="F148847" t="s">
        <v>182</v>
      </c>
      <c r="G148847" s="2">
        <v>3</v>
      </c>
      <c r="H148847" s="2">
        <v>246</v>
      </c>
    </row>
    <row r="148848" spans="1:8" x14ac:dyDescent="0.25">
      <c r="A148848" s="2" t="s">
        <v>257</v>
      </c>
      <c r="B148848" s="2" t="s">
        <v>613</v>
      </c>
      <c r="C148848" s="2" t="s">
        <v>179</v>
      </c>
      <c r="D148848" t="s">
        <v>180</v>
      </c>
      <c r="E148848" t="s">
        <v>181</v>
      </c>
      <c r="F148848" t="s">
        <v>182</v>
      </c>
      <c r="G148848" s="2">
        <v>8</v>
      </c>
      <c r="H148848" s="2">
        <v>652</v>
      </c>
    </row>
    <row r="148849" spans="1:8" x14ac:dyDescent="0.25">
      <c r="A148849" s="2" t="s">
        <v>258</v>
      </c>
      <c r="B148849" s="2" t="s">
        <v>590</v>
      </c>
      <c r="C148849" s="2" t="s">
        <v>184</v>
      </c>
      <c r="D148849" t="s">
        <v>180</v>
      </c>
      <c r="E148849" t="s">
        <v>181</v>
      </c>
      <c r="F148849" t="s">
        <v>182</v>
      </c>
      <c r="G148849" s="2">
        <v>401060</v>
      </c>
      <c r="H148849" s="2">
        <v>9992350.2100000009</v>
      </c>
    </row>
    <row r="148850" spans="1:8" x14ac:dyDescent="0.25">
      <c r="A148850" s="2" t="s">
        <v>258</v>
      </c>
      <c r="B148850" s="2" t="s">
        <v>590</v>
      </c>
      <c r="C148850" s="2" t="s">
        <v>184</v>
      </c>
      <c r="D148850" t="s">
        <v>183</v>
      </c>
      <c r="E148850" t="s">
        <v>181</v>
      </c>
      <c r="F148850" t="s">
        <v>189</v>
      </c>
      <c r="G148850" s="2">
        <v>32999</v>
      </c>
      <c r="H148850" s="2">
        <v>831574.8</v>
      </c>
    </row>
    <row r="148851" spans="1:8" x14ac:dyDescent="0.25">
      <c r="A148851" s="2" t="s">
        <v>258</v>
      </c>
      <c r="B148851" s="2" t="s">
        <v>590</v>
      </c>
      <c r="C148851" s="2" t="s">
        <v>184</v>
      </c>
      <c r="D148851" t="s">
        <v>185</v>
      </c>
      <c r="E148851" t="s">
        <v>181</v>
      </c>
      <c r="F148851" t="s">
        <v>182</v>
      </c>
      <c r="G148851" s="2">
        <v>61798</v>
      </c>
      <c r="H148851" s="2">
        <v>1544689.7</v>
      </c>
    </row>
    <row r="148852" spans="1:8" x14ac:dyDescent="0.25">
      <c r="A148852" s="2" t="s">
        <v>258</v>
      </c>
      <c r="B148852" s="2" t="s">
        <v>590</v>
      </c>
      <c r="C148852" s="2" t="s">
        <v>179</v>
      </c>
      <c r="D148852" t="s">
        <v>180</v>
      </c>
      <c r="E148852" t="s">
        <v>181</v>
      </c>
      <c r="F148852" t="s">
        <v>182</v>
      </c>
      <c r="G148852" s="2">
        <v>1442</v>
      </c>
      <c r="H148852" s="2">
        <v>36086.57</v>
      </c>
    </row>
    <row r="148853" spans="1:8" x14ac:dyDescent="0.25">
      <c r="A148853" s="2" t="s">
        <v>258</v>
      </c>
      <c r="B148853" s="2" t="s">
        <v>590</v>
      </c>
      <c r="C148853" s="2" t="s">
        <v>179</v>
      </c>
      <c r="D148853" t="s">
        <v>183</v>
      </c>
      <c r="E148853" t="s">
        <v>181</v>
      </c>
      <c r="F148853" t="s">
        <v>182</v>
      </c>
      <c r="G148853" s="2">
        <v>1</v>
      </c>
      <c r="H148853" s="2">
        <v>25.88</v>
      </c>
    </row>
    <row r="148854" spans="1:8" x14ac:dyDescent="0.25">
      <c r="A148854" s="2" t="s">
        <v>258</v>
      </c>
      <c r="B148854" s="2" t="s">
        <v>591</v>
      </c>
      <c r="C148854" s="2" t="s">
        <v>179</v>
      </c>
      <c r="D148854" t="s">
        <v>180</v>
      </c>
      <c r="E148854" t="s">
        <v>181</v>
      </c>
      <c r="F148854" t="s">
        <v>182</v>
      </c>
      <c r="G148854" s="2">
        <v>71</v>
      </c>
      <c r="H148854" s="2">
        <v>1745.3200000000002</v>
      </c>
    </row>
    <row r="148855" spans="1:8" x14ac:dyDescent="0.25">
      <c r="A148855" s="2" t="s">
        <v>258</v>
      </c>
      <c r="B148855" s="2" t="s">
        <v>591</v>
      </c>
      <c r="C148855" s="2" t="s">
        <v>184</v>
      </c>
      <c r="D148855" t="s">
        <v>180</v>
      </c>
      <c r="E148855" t="s">
        <v>181</v>
      </c>
      <c r="F148855" t="s">
        <v>182</v>
      </c>
      <c r="G148855" s="2">
        <v>239</v>
      </c>
      <c r="H148855" s="2">
        <v>5954.8799999999992</v>
      </c>
    </row>
    <row r="148856" spans="1:8" x14ac:dyDescent="0.25">
      <c r="A148856" s="2" t="s">
        <v>258</v>
      </c>
      <c r="B148856" s="2" t="s">
        <v>591</v>
      </c>
      <c r="C148856" s="2" t="s">
        <v>184</v>
      </c>
      <c r="D148856" t="s">
        <v>185</v>
      </c>
      <c r="E148856" t="s">
        <v>181</v>
      </c>
      <c r="F148856" t="s">
        <v>182</v>
      </c>
      <c r="G148856" s="2">
        <v>54061</v>
      </c>
      <c r="H148856" s="2">
        <v>1329323.8500000001</v>
      </c>
    </row>
    <row r="148857" spans="1:8" x14ac:dyDescent="0.25">
      <c r="A148857" s="2" t="s">
        <v>258</v>
      </c>
      <c r="B148857" s="2" t="s">
        <v>592</v>
      </c>
      <c r="C148857" s="2" t="s">
        <v>184</v>
      </c>
      <c r="D148857" t="s">
        <v>180</v>
      </c>
      <c r="E148857" t="s">
        <v>181</v>
      </c>
      <c r="F148857" t="s">
        <v>182</v>
      </c>
      <c r="G148857" s="2">
        <v>4</v>
      </c>
      <c r="H148857" s="2">
        <v>98.56</v>
      </c>
    </row>
    <row r="148858" spans="1:8" x14ac:dyDescent="0.25">
      <c r="A148858" s="2" t="s">
        <v>258</v>
      </c>
      <c r="B148858" s="2" t="s">
        <v>592</v>
      </c>
      <c r="C148858" s="2" t="s">
        <v>184</v>
      </c>
      <c r="D148858" t="s">
        <v>185</v>
      </c>
      <c r="E148858" t="s">
        <v>181</v>
      </c>
      <c r="F148858" t="s">
        <v>182</v>
      </c>
      <c r="G148858" s="2">
        <v>54010</v>
      </c>
      <c r="H148858" s="2">
        <v>1358057.03</v>
      </c>
    </row>
    <row r="148859" spans="1:8" x14ac:dyDescent="0.25">
      <c r="A148859" s="2" t="s">
        <v>258</v>
      </c>
      <c r="B148859" s="2" t="s">
        <v>592</v>
      </c>
      <c r="C148859" s="2" t="s">
        <v>184</v>
      </c>
      <c r="D148859" t="s">
        <v>183</v>
      </c>
      <c r="E148859" t="s">
        <v>181</v>
      </c>
      <c r="F148859" t="s">
        <v>189</v>
      </c>
      <c r="G148859" s="2">
        <v>36997</v>
      </c>
      <c r="H148859" s="2">
        <v>921965.24000000011</v>
      </c>
    </row>
    <row r="148860" spans="1:8" x14ac:dyDescent="0.25">
      <c r="A148860" s="2" t="s">
        <v>258</v>
      </c>
      <c r="B148860" s="2" t="s">
        <v>592</v>
      </c>
      <c r="C148860" s="2" t="s">
        <v>179</v>
      </c>
      <c r="D148860" t="s">
        <v>180</v>
      </c>
      <c r="E148860" t="s">
        <v>181</v>
      </c>
      <c r="F148860" t="s">
        <v>182</v>
      </c>
      <c r="G148860" s="2">
        <v>324</v>
      </c>
      <c r="H148860" s="2">
        <v>8252.06</v>
      </c>
    </row>
    <row r="148861" spans="1:8" x14ac:dyDescent="0.25">
      <c r="A148861" s="2" t="s">
        <v>258</v>
      </c>
      <c r="B148861" s="2" t="s">
        <v>592</v>
      </c>
      <c r="C148861" s="2" t="s">
        <v>179</v>
      </c>
      <c r="D148861" t="s">
        <v>183</v>
      </c>
      <c r="E148861" t="s">
        <v>181</v>
      </c>
      <c r="F148861" t="s">
        <v>182</v>
      </c>
      <c r="G148861" s="2">
        <v>12</v>
      </c>
      <c r="H148861" s="2">
        <v>306.36</v>
      </c>
    </row>
    <row r="148862" spans="1:8" x14ac:dyDescent="0.25">
      <c r="A148862" s="2" t="s">
        <v>258</v>
      </c>
      <c r="B148862" s="2" t="s">
        <v>593</v>
      </c>
      <c r="C148862" s="2" t="s">
        <v>179</v>
      </c>
      <c r="D148862" t="s">
        <v>183</v>
      </c>
      <c r="E148862" t="s">
        <v>181</v>
      </c>
      <c r="F148862" t="s">
        <v>182</v>
      </c>
      <c r="G148862" s="2">
        <v>45</v>
      </c>
      <c r="H148862" s="2">
        <v>1119.8900000000001</v>
      </c>
    </row>
    <row r="148863" spans="1:8" x14ac:dyDescent="0.25">
      <c r="A148863" s="2" t="s">
        <v>258</v>
      </c>
      <c r="B148863" s="2" t="s">
        <v>593</v>
      </c>
      <c r="C148863" s="2" t="s">
        <v>179</v>
      </c>
      <c r="D148863" t="s">
        <v>180</v>
      </c>
      <c r="E148863" t="s">
        <v>181</v>
      </c>
      <c r="F148863" t="s">
        <v>182</v>
      </c>
      <c r="G148863" s="2">
        <v>593</v>
      </c>
      <c r="H148863" s="2">
        <v>14620.759999999998</v>
      </c>
    </row>
    <row r="148864" spans="1:8" x14ac:dyDescent="0.25">
      <c r="A148864" s="2" t="s">
        <v>258</v>
      </c>
      <c r="B148864" s="2" t="s">
        <v>593</v>
      </c>
      <c r="C148864" s="2" t="s">
        <v>184</v>
      </c>
      <c r="D148864" t="s">
        <v>185</v>
      </c>
      <c r="E148864" t="s">
        <v>181</v>
      </c>
      <c r="F148864" t="s">
        <v>182</v>
      </c>
      <c r="G148864" s="2">
        <v>54044</v>
      </c>
      <c r="H148864" s="2">
        <v>1356045.28</v>
      </c>
    </row>
    <row r="148865" spans="1:8" x14ac:dyDescent="0.25">
      <c r="A148865" s="2" t="s">
        <v>258</v>
      </c>
      <c r="B148865" s="2" t="s">
        <v>593</v>
      </c>
      <c r="C148865" s="2" t="s">
        <v>184</v>
      </c>
      <c r="D148865" t="s">
        <v>180</v>
      </c>
      <c r="E148865" t="s">
        <v>181</v>
      </c>
      <c r="F148865" t="s">
        <v>182</v>
      </c>
      <c r="G148865" s="2">
        <v>3380</v>
      </c>
      <c r="H148865" s="2">
        <v>84900.640000000087</v>
      </c>
    </row>
    <row r="148866" spans="1:8" x14ac:dyDescent="0.25">
      <c r="A148866" s="2" t="s">
        <v>258</v>
      </c>
      <c r="B148866" s="2" t="s">
        <v>594</v>
      </c>
      <c r="C148866" s="2" t="s">
        <v>179</v>
      </c>
      <c r="D148866" t="s">
        <v>180</v>
      </c>
      <c r="E148866" t="s">
        <v>181</v>
      </c>
      <c r="F148866" t="s">
        <v>182</v>
      </c>
      <c r="G148866" s="2">
        <v>41</v>
      </c>
      <c r="H148866" s="2">
        <v>1041.17</v>
      </c>
    </row>
    <row r="148867" spans="1:8" x14ac:dyDescent="0.25">
      <c r="A148867" s="2" t="s">
        <v>258</v>
      </c>
      <c r="B148867" s="2" t="s">
        <v>594</v>
      </c>
      <c r="C148867" s="2" t="s">
        <v>179</v>
      </c>
      <c r="D148867" t="s">
        <v>183</v>
      </c>
      <c r="E148867" t="s">
        <v>181</v>
      </c>
      <c r="F148867" t="s">
        <v>182</v>
      </c>
      <c r="G148867" s="2">
        <v>12400</v>
      </c>
      <c r="H148867" s="2">
        <v>314443.02</v>
      </c>
    </row>
    <row r="148868" spans="1:8" x14ac:dyDescent="0.25">
      <c r="A148868" s="2" t="s">
        <v>258</v>
      </c>
      <c r="B148868" s="2" t="s">
        <v>594</v>
      </c>
      <c r="C148868" s="2" t="s">
        <v>184</v>
      </c>
      <c r="D148868" t="s">
        <v>185</v>
      </c>
      <c r="E148868" t="s">
        <v>181</v>
      </c>
      <c r="F148868" t="s">
        <v>182</v>
      </c>
      <c r="G148868" s="2">
        <v>54124</v>
      </c>
      <c r="H148868" s="2">
        <v>1368431.82</v>
      </c>
    </row>
    <row r="148869" spans="1:8" x14ac:dyDescent="0.25">
      <c r="A148869" s="2" t="s">
        <v>258</v>
      </c>
      <c r="B148869" s="2" t="s">
        <v>594</v>
      </c>
      <c r="C148869" s="2" t="s">
        <v>184</v>
      </c>
      <c r="D148869" t="s">
        <v>180</v>
      </c>
      <c r="E148869" t="s">
        <v>181</v>
      </c>
      <c r="F148869" t="s">
        <v>182</v>
      </c>
      <c r="G148869" s="2">
        <v>96</v>
      </c>
      <c r="H148869" s="2">
        <v>2413.2999999999997</v>
      </c>
    </row>
    <row r="148870" spans="1:8" x14ac:dyDescent="0.25">
      <c r="A148870" s="2" t="s">
        <v>258</v>
      </c>
      <c r="B148870" s="2" t="s">
        <v>595</v>
      </c>
      <c r="C148870" s="2" t="s">
        <v>184</v>
      </c>
      <c r="D148870" t="s">
        <v>180</v>
      </c>
      <c r="E148870" t="s">
        <v>181</v>
      </c>
      <c r="F148870" t="s">
        <v>182</v>
      </c>
      <c r="G148870" s="2">
        <v>266</v>
      </c>
      <c r="H148870" s="2">
        <v>6737.94</v>
      </c>
    </row>
    <row r="148871" spans="1:8" x14ac:dyDescent="0.25">
      <c r="A148871" s="2" t="s">
        <v>258</v>
      </c>
      <c r="B148871" s="2" t="s">
        <v>595</v>
      </c>
      <c r="C148871" s="2" t="s">
        <v>184</v>
      </c>
      <c r="D148871" t="s">
        <v>185</v>
      </c>
      <c r="E148871" t="s">
        <v>181</v>
      </c>
      <c r="F148871" t="s">
        <v>182</v>
      </c>
      <c r="G148871" s="2">
        <v>54022</v>
      </c>
      <c r="H148871" s="2">
        <v>1355037.21</v>
      </c>
    </row>
    <row r="148872" spans="1:8" x14ac:dyDescent="0.25">
      <c r="A148872" s="2" t="s">
        <v>258</v>
      </c>
      <c r="B148872" s="2" t="s">
        <v>595</v>
      </c>
      <c r="C148872" s="2" t="s">
        <v>179</v>
      </c>
      <c r="D148872" t="s">
        <v>180</v>
      </c>
      <c r="E148872" t="s">
        <v>181</v>
      </c>
      <c r="F148872" t="s">
        <v>182</v>
      </c>
      <c r="G148872" s="2">
        <v>10</v>
      </c>
      <c r="H148872" s="2">
        <v>256.03999999999996</v>
      </c>
    </row>
    <row r="148873" spans="1:8" x14ac:dyDescent="0.25">
      <c r="A148873" s="2" t="s">
        <v>258</v>
      </c>
      <c r="B148873" s="2" t="s">
        <v>595</v>
      </c>
      <c r="C148873" s="2" t="s">
        <v>179</v>
      </c>
      <c r="D148873" t="s">
        <v>183</v>
      </c>
      <c r="E148873" t="s">
        <v>181</v>
      </c>
      <c r="F148873" t="s">
        <v>182</v>
      </c>
      <c r="G148873" s="2">
        <v>1</v>
      </c>
      <c r="H148873" s="2">
        <v>25.01</v>
      </c>
    </row>
    <row r="148874" spans="1:8" x14ac:dyDescent="0.25">
      <c r="A148874" s="2" t="s">
        <v>258</v>
      </c>
      <c r="B148874" s="2" t="s">
        <v>596</v>
      </c>
      <c r="C148874" s="2" t="s">
        <v>184</v>
      </c>
      <c r="D148874" t="s">
        <v>185</v>
      </c>
      <c r="E148874" t="s">
        <v>181</v>
      </c>
      <c r="F148874" t="s">
        <v>182</v>
      </c>
      <c r="G148874" s="2">
        <v>54007</v>
      </c>
      <c r="H148874" s="2">
        <v>1358045.84</v>
      </c>
    </row>
    <row r="148875" spans="1:8" x14ac:dyDescent="0.25">
      <c r="A148875" s="2" t="s">
        <v>258</v>
      </c>
      <c r="B148875" s="2" t="s">
        <v>596</v>
      </c>
      <c r="C148875" s="2" t="s">
        <v>179</v>
      </c>
      <c r="D148875" t="s">
        <v>183</v>
      </c>
      <c r="E148875" t="s">
        <v>181</v>
      </c>
      <c r="F148875" t="s">
        <v>182</v>
      </c>
      <c r="G148875" s="2">
        <v>1</v>
      </c>
      <c r="H148875" s="2">
        <v>25</v>
      </c>
    </row>
    <row r="148876" spans="1:8" x14ac:dyDescent="0.25">
      <c r="A148876" s="2" t="s">
        <v>258</v>
      </c>
      <c r="B148876" s="2" t="s">
        <v>596</v>
      </c>
      <c r="C148876" s="2" t="s">
        <v>184</v>
      </c>
      <c r="D148876" t="s">
        <v>180</v>
      </c>
      <c r="E148876" t="s">
        <v>181</v>
      </c>
      <c r="F148876" t="s">
        <v>182</v>
      </c>
      <c r="G148876" s="2">
        <v>5</v>
      </c>
      <c r="H148876" s="2">
        <v>124.71999999999998</v>
      </c>
    </row>
    <row r="148877" spans="1:8" x14ac:dyDescent="0.25">
      <c r="A148877" s="2" t="s">
        <v>258</v>
      </c>
      <c r="B148877" s="2" t="s">
        <v>596</v>
      </c>
      <c r="C148877" s="2" t="s">
        <v>179</v>
      </c>
      <c r="D148877" t="s">
        <v>180</v>
      </c>
      <c r="E148877" t="s">
        <v>181</v>
      </c>
      <c r="F148877" t="s">
        <v>182</v>
      </c>
      <c r="G148877" s="2">
        <v>4</v>
      </c>
      <c r="H148877" s="2">
        <v>101.2</v>
      </c>
    </row>
    <row r="148878" spans="1:8" x14ac:dyDescent="0.25">
      <c r="A148878" s="2" t="s">
        <v>258</v>
      </c>
      <c r="B148878" s="2" t="s">
        <v>597</v>
      </c>
      <c r="C148878" s="2" t="s">
        <v>179</v>
      </c>
      <c r="D148878" t="s">
        <v>180</v>
      </c>
      <c r="E148878" t="s">
        <v>181</v>
      </c>
      <c r="F148878" t="s">
        <v>182</v>
      </c>
      <c r="G148878" s="2">
        <v>1</v>
      </c>
      <c r="H148878" s="2">
        <v>24.92</v>
      </c>
    </row>
    <row r="148879" spans="1:8" x14ac:dyDescent="0.25">
      <c r="A148879" s="2" t="s">
        <v>258</v>
      </c>
      <c r="B148879" s="2" t="s">
        <v>597</v>
      </c>
      <c r="C148879" s="2" t="s">
        <v>179</v>
      </c>
      <c r="D148879" t="s">
        <v>183</v>
      </c>
      <c r="E148879" t="s">
        <v>181</v>
      </c>
      <c r="F148879" t="s">
        <v>182</v>
      </c>
      <c r="G148879" s="2">
        <v>1002</v>
      </c>
      <c r="H148879" s="2">
        <v>25049.8</v>
      </c>
    </row>
    <row r="148880" spans="1:8" x14ac:dyDescent="0.25">
      <c r="A148880" s="2" t="s">
        <v>258</v>
      </c>
      <c r="B148880" s="2" t="s">
        <v>597</v>
      </c>
      <c r="C148880" s="2" t="s">
        <v>184</v>
      </c>
      <c r="D148880" t="s">
        <v>185</v>
      </c>
      <c r="E148880" t="s">
        <v>181</v>
      </c>
      <c r="F148880" t="s">
        <v>182</v>
      </c>
      <c r="G148880" s="2">
        <v>54320</v>
      </c>
      <c r="H148880" s="2">
        <v>1352857.5</v>
      </c>
    </row>
    <row r="148881" spans="1:8" x14ac:dyDescent="0.25">
      <c r="A148881" s="2" t="s">
        <v>258</v>
      </c>
      <c r="B148881" s="2" t="s">
        <v>597</v>
      </c>
      <c r="C148881" s="2" t="s">
        <v>184</v>
      </c>
      <c r="D148881" t="s">
        <v>180</v>
      </c>
      <c r="E148881" t="s">
        <v>181</v>
      </c>
      <c r="F148881" t="s">
        <v>182</v>
      </c>
      <c r="G148881" s="2">
        <v>113</v>
      </c>
      <c r="H148881" s="2">
        <v>2826.1400000000003</v>
      </c>
    </row>
    <row r="148882" spans="1:8" x14ac:dyDescent="0.25">
      <c r="A148882" s="2" t="s">
        <v>258</v>
      </c>
      <c r="B148882" s="2" t="s">
        <v>598</v>
      </c>
      <c r="C148882" s="2" t="s">
        <v>179</v>
      </c>
      <c r="D148882" t="s">
        <v>180</v>
      </c>
      <c r="E148882" t="s">
        <v>181</v>
      </c>
      <c r="F148882" t="s">
        <v>182</v>
      </c>
      <c r="G148882" s="2">
        <v>530</v>
      </c>
      <c r="H148882" s="2">
        <v>13142.3</v>
      </c>
    </row>
    <row r="148883" spans="1:8" x14ac:dyDescent="0.25">
      <c r="A148883" s="2" t="s">
        <v>258</v>
      </c>
      <c r="B148883" s="2" t="s">
        <v>598</v>
      </c>
      <c r="C148883" s="2" t="s">
        <v>179</v>
      </c>
      <c r="D148883" t="s">
        <v>183</v>
      </c>
      <c r="E148883" t="s">
        <v>181</v>
      </c>
      <c r="F148883" t="s">
        <v>182</v>
      </c>
      <c r="G148883" s="2">
        <v>11</v>
      </c>
      <c r="H148883" s="2">
        <v>280.02000000000004</v>
      </c>
    </row>
    <row r="148884" spans="1:8" x14ac:dyDescent="0.25">
      <c r="A148884" s="2" t="s">
        <v>258</v>
      </c>
      <c r="B148884" s="2" t="s">
        <v>598</v>
      </c>
      <c r="C148884" s="2" t="s">
        <v>184</v>
      </c>
      <c r="D148884" t="s">
        <v>185</v>
      </c>
      <c r="E148884" t="s">
        <v>181</v>
      </c>
      <c r="F148884" t="s">
        <v>182</v>
      </c>
      <c r="G148884" s="2">
        <v>54001</v>
      </c>
      <c r="H148884" s="2">
        <v>1350454.74</v>
      </c>
    </row>
    <row r="148885" spans="1:8" x14ac:dyDescent="0.25">
      <c r="A148885" s="2" t="s">
        <v>258</v>
      </c>
      <c r="B148885" s="2" t="s">
        <v>598</v>
      </c>
      <c r="C148885" s="2" t="s">
        <v>184</v>
      </c>
      <c r="D148885" t="s">
        <v>180</v>
      </c>
      <c r="E148885" t="s">
        <v>181</v>
      </c>
      <c r="F148885" t="s">
        <v>182</v>
      </c>
      <c r="G148885" s="2">
        <v>69</v>
      </c>
      <c r="H148885" s="2">
        <v>1720.89</v>
      </c>
    </row>
    <row r="148886" spans="1:8" x14ac:dyDescent="0.25">
      <c r="A148886" s="2" t="s">
        <v>258</v>
      </c>
      <c r="B148886" s="2" t="s">
        <v>599</v>
      </c>
      <c r="C148886" s="2" t="s">
        <v>179</v>
      </c>
      <c r="D148886" t="s">
        <v>180</v>
      </c>
      <c r="E148886" t="s">
        <v>181</v>
      </c>
      <c r="F148886" t="s">
        <v>182</v>
      </c>
      <c r="G148886" s="2">
        <v>2</v>
      </c>
      <c r="H148886" s="2">
        <v>50.11</v>
      </c>
    </row>
    <row r="148887" spans="1:8" x14ac:dyDescent="0.25">
      <c r="A148887" s="2" t="s">
        <v>258</v>
      </c>
      <c r="B148887" s="2" t="s">
        <v>599</v>
      </c>
      <c r="C148887" s="2" t="s">
        <v>179</v>
      </c>
      <c r="D148887" t="s">
        <v>183</v>
      </c>
      <c r="E148887" t="s">
        <v>181</v>
      </c>
      <c r="F148887" t="s">
        <v>182</v>
      </c>
      <c r="G148887" s="2">
        <v>408</v>
      </c>
      <c r="H148887" s="2">
        <v>10306.86</v>
      </c>
    </row>
    <row r="148888" spans="1:8" x14ac:dyDescent="0.25">
      <c r="A148888" s="2" t="s">
        <v>258</v>
      </c>
      <c r="B148888" s="2" t="s">
        <v>599</v>
      </c>
      <c r="C148888" s="2" t="s">
        <v>184</v>
      </c>
      <c r="D148888" t="s">
        <v>185</v>
      </c>
      <c r="E148888" t="s">
        <v>181</v>
      </c>
      <c r="F148888" t="s">
        <v>182</v>
      </c>
      <c r="G148888" s="2">
        <v>54314</v>
      </c>
      <c r="H148888" s="2">
        <v>1366271.3</v>
      </c>
    </row>
    <row r="148889" spans="1:8" x14ac:dyDescent="0.25">
      <c r="A148889" s="2" t="s">
        <v>258</v>
      </c>
      <c r="B148889" s="2" t="s">
        <v>599</v>
      </c>
      <c r="C148889" s="2" t="s">
        <v>184</v>
      </c>
      <c r="D148889" t="s">
        <v>180</v>
      </c>
      <c r="E148889" t="s">
        <v>181</v>
      </c>
      <c r="F148889" t="s">
        <v>182</v>
      </c>
      <c r="G148889" s="2">
        <v>165</v>
      </c>
      <c r="H148889" s="2">
        <v>4156.2700000000004</v>
      </c>
    </row>
    <row r="148890" spans="1:8" x14ac:dyDescent="0.25">
      <c r="A148890" s="2" t="s">
        <v>258</v>
      </c>
      <c r="B148890" s="2" t="s">
        <v>600</v>
      </c>
      <c r="C148890" s="2" t="s">
        <v>179</v>
      </c>
      <c r="D148890" t="s">
        <v>180</v>
      </c>
      <c r="E148890" t="s">
        <v>181</v>
      </c>
      <c r="F148890" t="s">
        <v>182</v>
      </c>
      <c r="G148890" s="2">
        <v>28</v>
      </c>
      <c r="H148890" s="2">
        <v>703.96999999999991</v>
      </c>
    </row>
    <row r="148891" spans="1:8" x14ac:dyDescent="0.25">
      <c r="A148891" s="2" t="s">
        <v>258</v>
      </c>
      <c r="B148891" s="2" t="s">
        <v>600</v>
      </c>
      <c r="C148891" s="2" t="s">
        <v>179</v>
      </c>
      <c r="D148891" t="s">
        <v>183</v>
      </c>
      <c r="E148891" t="s">
        <v>181</v>
      </c>
      <c r="F148891" t="s">
        <v>182</v>
      </c>
      <c r="G148891" s="2">
        <v>14</v>
      </c>
      <c r="H148891" s="2">
        <v>351.87</v>
      </c>
    </row>
    <row r="148892" spans="1:8" x14ac:dyDescent="0.25">
      <c r="A148892" s="2" t="s">
        <v>258</v>
      </c>
      <c r="B148892" s="2" t="s">
        <v>600</v>
      </c>
      <c r="C148892" s="2" t="s">
        <v>184</v>
      </c>
      <c r="D148892" t="s">
        <v>180</v>
      </c>
      <c r="E148892" t="s">
        <v>181</v>
      </c>
      <c r="F148892" t="s">
        <v>182</v>
      </c>
      <c r="G148892" s="2">
        <v>52</v>
      </c>
      <c r="H148892" s="2">
        <v>1295.99</v>
      </c>
    </row>
    <row r="148893" spans="1:8" x14ac:dyDescent="0.25">
      <c r="A148893" s="2" t="s">
        <v>258</v>
      </c>
      <c r="B148893" s="2" t="s">
        <v>600</v>
      </c>
      <c r="C148893" s="2" t="s">
        <v>184</v>
      </c>
      <c r="D148893" t="s">
        <v>185</v>
      </c>
      <c r="E148893" t="s">
        <v>181</v>
      </c>
      <c r="F148893" t="s">
        <v>182</v>
      </c>
      <c r="G148893" s="2">
        <v>54143</v>
      </c>
      <c r="H148893" s="2">
        <v>1346672.15</v>
      </c>
    </row>
    <row r="148894" spans="1:8" x14ac:dyDescent="0.25">
      <c r="A148894" s="2" t="s">
        <v>258</v>
      </c>
      <c r="B148894" s="2" t="s">
        <v>601</v>
      </c>
      <c r="C148894" s="2" t="s">
        <v>179</v>
      </c>
      <c r="D148894" t="s">
        <v>180</v>
      </c>
      <c r="E148894" t="s">
        <v>181</v>
      </c>
      <c r="F148894" t="s">
        <v>182</v>
      </c>
      <c r="G148894" s="2">
        <v>248</v>
      </c>
      <c r="H148894" s="2">
        <v>6393.5199999999995</v>
      </c>
    </row>
    <row r="148895" spans="1:8" x14ac:dyDescent="0.25">
      <c r="A148895" s="2" t="s">
        <v>258</v>
      </c>
      <c r="B148895" s="2" t="s">
        <v>601</v>
      </c>
      <c r="C148895" s="2" t="s">
        <v>184</v>
      </c>
      <c r="D148895" t="s">
        <v>185</v>
      </c>
      <c r="E148895" t="s">
        <v>181</v>
      </c>
      <c r="F148895" t="s">
        <v>182</v>
      </c>
      <c r="G148895" s="2">
        <v>54401</v>
      </c>
      <c r="H148895" s="2">
        <v>1408548.42</v>
      </c>
    </row>
    <row r="148896" spans="1:8" x14ac:dyDescent="0.25">
      <c r="A148896" s="2" t="s">
        <v>258</v>
      </c>
      <c r="B148896" s="2" t="s">
        <v>601</v>
      </c>
      <c r="C148896" s="2" t="s">
        <v>179</v>
      </c>
      <c r="D148896" t="s">
        <v>183</v>
      </c>
      <c r="E148896" t="s">
        <v>181</v>
      </c>
      <c r="F148896" t="s">
        <v>182</v>
      </c>
      <c r="G148896" s="2">
        <v>5515</v>
      </c>
      <c r="H148896" s="2">
        <v>143936.88</v>
      </c>
    </row>
    <row r="148897" spans="1:8" x14ac:dyDescent="0.25">
      <c r="A148897" s="2" t="s">
        <v>258</v>
      </c>
      <c r="B148897" s="2" t="s">
        <v>601</v>
      </c>
      <c r="C148897" s="2" t="s">
        <v>184</v>
      </c>
      <c r="D148897" t="s">
        <v>180</v>
      </c>
      <c r="E148897" t="s">
        <v>181</v>
      </c>
      <c r="F148897" t="s">
        <v>182</v>
      </c>
      <c r="G148897" s="2">
        <v>1748</v>
      </c>
      <c r="H148897" s="2">
        <v>45125.440000000002</v>
      </c>
    </row>
    <row r="148898" spans="1:8" x14ac:dyDescent="0.25">
      <c r="A148898" s="2" t="s">
        <v>258</v>
      </c>
      <c r="B148898" s="2" t="s">
        <v>601</v>
      </c>
      <c r="C148898" s="2" t="s">
        <v>184</v>
      </c>
      <c r="D148898" t="s">
        <v>183</v>
      </c>
      <c r="E148898" t="s">
        <v>181</v>
      </c>
      <c r="F148898" t="s">
        <v>189</v>
      </c>
      <c r="G148898" s="2">
        <v>36410</v>
      </c>
      <c r="H148898" s="2">
        <v>928455</v>
      </c>
    </row>
    <row r="148899" spans="1:8" x14ac:dyDescent="0.25">
      <c r="A148899" s="2" t="s">
        <v>258</v>
      </c>
      <c r="B148899" s="2" t="s">
        <v>602</v>
      </c>
      <c r="C148899" s="2" t="s">
        <v>184</v>
      </c>
      <c r="D148899" t="s">
        <v>185</v>
      </c>
      <c r="E148899" t="s">
        <v>181</v>
      </c>
      <c r="F148899" t="s">
        <v>182</v>
      </c>
      <c r="G148899" s="2">
        <v>57467</v>
      </c>
      <c r="H148899" s="2">
        <v>1469592.89</v>
      </c>
    </row>
    <row r="148900" spans="1:8" x14ac:dyDescent="0.25">
      <c r="A148900" s="2" t="s">
        <v>258</v>
      </c>
      <c r="B148900" s="2" t="s">
        <v>602</v>
      </c>
      <c r="C148900" s="2" t="s">
        <v>184</v>
      </c>
      <c r="D148900" t="s">
        <v>180</v>
      </c>
      <c r="E148900" t="s">
        <v>181</v>
      </c>
      <c r="F148900" t="s">
        <v>182</v>
      </c>
      <c r="G148900" s="2">
        <v>4687</v>
      </c>
      <c r="H148900" s="2">
        <v>121179.19</v>
      </c>
    </row>
    <row r="148901" spans="1:8" x14ac:dyDescent="0.25">
      <c r="A148901" s="2" t="s">
        <v>258</v>
      </c>
      <c r="B148901" s="2" t="s">
        <v>602</v>
      </c>
      <c r="C148901" s="2" t="s">
        <v>179</v>
      </c>
      <c r="D148901" t="s">
        <v>180</v>
      </c>
      <c r="E148901" t="s">
        <v>181</v>
      </c>
      <c r="F148901" t="s">
        <v>182</v>
      </c>
      <c r="G148901" s="2">
        <v>50</v>
      </c>
      <c r="H148901" s="2">
        <v>1304.9000000000001</v>
      </c>
    </row>
    <row r="148902" spans="1:8" x14ac:dyDescent="0.25">
      <c r="A148902" s="2" t="s">
        <v>258</v>
      </c>
      <c r="B148902" s="2" t="s">
        <v>603</v>
      </c>
      <c r="C148902" s="2" t="s">
        <v>184</v>
      </c>
      <c r="D148902" t="s">
        <v>180</v>
      </c>
      <c r="E148902" t="s">
        <v>181</v>
      </c>
      <c r="F148902" t="s">
        <v>182</v>
      </c>
      <c r="G148902" s="2">
        <v>2651</v>
      </c>
      <c r="H148902" s="2">
        <v>66537.39999999998</v>
      </c>
    </row>
    <row r="148903" spans="1:8" x14ac:dyDescent="0.25">
      <c r="A148903" s="2" t="s">
        <v>258</v>
      </c>
      <c r="B148903" s="2" t="s">
        <v>603</v>
      </c>
      <c r="C148903" s="2" t="s">
        <v>179</v>
      </c>
      <c r="D148903" t="s">
        <v>180</v>
      </c>
      <c r="E148903" t="s">
        <v>181</v>
      </c>
      <c r="F148903" t="s">
        <v>182</v>
      </c>
      <c r="G148903" s="2">
        <v>2006</v>
      </c>
      <c r="H148903" s="2">
        <v>50450.1</v>
      </c>
    </row>
    <row r="148904" spans="1:8" x14ac:dyDescent="0.25">
      <c r="A148904" s="2" t="s">
        <v>258</v>
      </c>
      <c r="B148904" s="2" t="s">
        <v>603</v>
      </c>
      <c r="C148904" s="2" t="s">
        <v>184</v>
      </c>
      <c r="D148904" t="s">
        <v>185</v>
      </c>
      <c r="E148904" t="s">
        <v>181</v>
      </c>
      <c r="F148904" t="s">
        <v>182</v>
      </c>
      <c r="G148904" s="2">
        <v>54072</v>
      </c>
      <c r="H148904" s="2">
        <v>1335541.44</v>
      </c>
    </row>
    <row r="148905" spans="1:8" x14ac:dyDescent="0.25">
      <c r="A148905" s="2" t="s">
        <v>258</v>
      </c>
      <c r="B148905" s="2" t="s">
        <v>603</v>
      </c>
      <c r="C148905" s="2" t="s">
        <v>179</v>
      </c>
      <c r="D148905" t="s">
        <v>183</v>
      </c>
      <c r="E148905" t="s">
        <v>181</v>
      </c>
      <c r="F148905" t="s">
        <v>182</v>
      </c>
      <c r="G148905" s="2">
        <v>531</v>
      </c>
      <c r="H148905" s="2">
        <v>13249.74</v>
      </c>
    </row>
    <row r="148906" spans="1:8" x14ac:dyDescent="0.25">
      <c r="A148906" s="2" t="s">
        <v>258</v>
      </c>
      <c r="B148906" s="2" t="s">
        <v>604</v>
      </c>
      <c r="C148906" s="2" t="s">
        <v>184</v>
      </c>
      <c r="D148906" t="s">
        <v>185</v>
      </c>
      <c r="E148906" t="s">
        <v>181</v>
      </c>
      <c r="F148906" t="s">
        <v>182</v>
      </c>
      <c r="G148906" s="2">
        <v>57088</v>
      </c>
      <c r="H148906" s="2">
        <v>1376723.58</v>
      </c>
    </row>
    <row r="148907" spans="1:8" x14ac:dyDescent="0.25">
      <c r="A148907" s="2" t="s">
        <v>258</v>
      </c>
      <c r="B148907" s="2" t="s">
        <v>604</v>
      </c>
      <c r="C148907" s="2" t="s">
        <v>179</v>
      </c>
      <c r="D148907" t="s">
        <v>180</v>
      </c>
      <c r="E148907" t="s">
        <v>181</v>
      </c>
      <c r="F148907" t="s">
        <v>182</v>
      </c>
      <c r="G148907" s="2">
        <v>831</v>
      </c>
      <c r="H148907" s="2">
        <v>20309.160000000003</v>
      </c>
    </row>
    <row r="148908" spans="1:8" x14ac:dyDescent="0.25">
      <c r="A148908" s="2" t="s">
        <v>258</v>
      </c>
      <c r="B148908" s="2" t="s">
        <v>604</v>
      </c>
      <c r="C148908" s="2" t="s">
        <v>179</v>
      </c>
      <c r="D148908" t="s">
        <v>183</v>
      </c>
      <c r="E148908" t="s">
        <v>181</v>
      </c>
      <c r="F148908" t="s">
        <v>182</v>
      </c>
      <c r="G148908" s="2">
        <v>39</v>
      </c>
      <c r="H148908" s="2">
        <v>962.7</v>
      </c>
    </row>
    <row r="148909" spans="1:8" x14ac:dyDescent="0.25">
      <c r="A148909" s="2" t="s">
        <v>258</v>
      </c>
      <c r="B148909" s="2" t="s">
        <v>604</v>
      </c>
      <c r="C148909" s="2" t="s">
        <v>184</v>
      </c>
      <c r="D148909" t="s">
        <v>180</v>
      </c>
      <c r="E148909" t="s">
        <v>181</v>
      </c>
      <c r="F148909" t="s">
        <v>182</v>
      </c>
      <c r="G148909" s="2">
        <v>772</v>
      </c>
      <c r="H148909" s="2">
        <v>18758.36</v>
      </c>
    </row>
    <row r="148910" spans="1:8" x14ac:dyDescent="0.25">
      <c r="A148910" s="2" t="s">
        <v>258</v>
      </c>
      <c r="B148910" s="2" t="s">
        <v>605</v>
      </c>
      <c r="C148910" s="2" t="s">
        <v>179</v>
      </c>
      <c r="D148910" t="s">
        <v>183</v>
      </c>
      <c r="E148910" t="s">
        <v>181</v>
      </c>
      <c r="F148910" t="s">
        <v>182</v>
      </c>
      <c r="G148910" s="2">
        <v>158</v>
      </c>
      <c r="H148910" s="2">
        <v>3935.61</v>
      </c>
    </row>
    <row r="148911" spans="1:8" x14ac:dyDescent="0.25">
      <c r="A148911" s="2" t="s">
        <v>258</v>
      </c>
      <c r="B148911" s="2" t="s">
        <v>605</v>
      </c>
      <c r="C148911" s="2" t="s">
        <v>179</v>
      </c>
      <c r="D148911" t="s">
        <v>180</v>
      </c>
      <c r="E148911" t="s">
        <v>181</v>
      </c>
      <c r="F148911" t="s">
        <v>182</v>
      </c>
      <c r="G148911" s="2">
        <v>17</v>
      </c>
      <c r="H148911" s="2">
        <v>419.48000000000008</v>
      </c>
    </row>
    <row r="148912" spans="1:8" x14ac:dyDescent="0.25">
      <c r="A148912" s="2" t="s">
        <v>258</v>
      </c>
      <c r="B148912" s="2" t="s">
        <v>605</v>
      </c>
      <c r="C148912" s="2" t="s">
        <v>184</v>
      </c>
      <c r="D148912" t="s">
        <v>180</v>
      </c>
      <c r="E148912" t="s">
        <v>181</v>
      </c>
      <c r="F148912" t="s">
        <v>182</v>
      </c>
      <c r="G148912" s="2">
        <v>7317</v>
      </c>
      <c r="H148912" s="2">
        <v>180832.01</v>
      </c>
    </row>
    <row r="148913" spans="1:8" x14ac:dyDescent="0.25">
      <c r="A148913" s="2" t="s">
        <v>258</v>
      </c>
      <c r="B148913" s="2" t="s">
        <v>605</v>
      </c>
      <c r="C148913" s="2" t="s">
        <v>184</v>
      </c>
      <c r="D148913" t="s">
        <v>185</v>
      </c>
      <c r="E148913" t="s">
        <v>181</v>
      </c>
      <c r="F148913" t="s">
        <v>182</v>
      </c>
      <c r="G148913" s="2">
        <v>54640</v>
      </c>
      <c r="H148913" s="2">
        <v>1365643.92</v>
      </c>
    </row>
    <row r="148914" spans="1:8" x14ac:dyDescent="0.25">
      <c r="A148914" s="2" t="s">
        <v>258</v>
      </c>
      <c r="B148914" s="2" t="s">
        <v>606</v>
      </c>
      <c r="C148914" s="2" t="s">
        <v>179</v>
      </c>
      <c r="D148914" t="s">
        <v>183</v>
      </c>
      <c r="E148914" t="s">
        <v>181</v>
      </c>
      <c r="F148914" t="s">
        <v>182</v>
      </c>
      <c r="G148914" s="2">
        <v>9</v>
      </c>
      <c r="H148914" s="2">
        <v>227.46999999999997</v>
      </c>
    </row>
    <row r="148915" spans="1:8" x14ac:dyDescent="0.25">
      <c r="A148915" s="2" t="s">
        <v>258</v>
      </c>
      <c r="B148915" s="2" t="s">
        <v>606</v>
      </c>
      <c r="C148915" s="2" t="s">
        <v>184</v>
      </c>
      <c r="D148915" t="s">
        <v>185</v>
      </c>
      <c r="E148915" t="s">
        <v>181</v>
      </c>
      <c r="F148915" t="s">
        <v>182</v>
      </c>
      <c r="G148915" s="2">
        <v>54369</v>
      </c>
      <c r="H148915" s="2">
        <v>1370970.15</v>
      </c>
    </row>
    <row r="148916" spans="1:8" x14ac:dyDescent="0.25">
      <c r="A148916" s="2" t="s">
        <v>258</v>
      </c>
      <c r="B148916" s="2" t="s">
        <v>606</v>
      </c>
      <c r="C148916" s="2" t="s">
        <v>179</v>
      </c>
      <c r="D148916" t="s">
        <v>180</v>
      </c>
      <c r="E148916" t="s">
        <v>181</v>
      </c>
      <c r="F148916" t="s">
        <v>182</v>
      </c>
      <c r="G148916" s="2">
        <v>32</v>
      </c>
      <c r="H148916" s="2">
        <v>810.3900000000001</v>
      </c>
    </row>
    <row r="148917" spans="1:8" x14ac:dyDescent="0.25">
      <c r="A148917" s="2" t="s">
        <v>258</v>
      </c>
      <c r="B148917" s="2" t="s">
        <v>606</v>
      </c>
      <c r="C148917" s="2" t="s">
        <v>184</v>
      </c>
      <c r="D148917" t="s">
        <v>180</v>
      </c>
      <c r="E148917" t="s">
        <v>181</v>
      </c>
      <c r="F148917" t="s">
        <v>182</v>
      </c>
      <c r="G148917" s="2">
        <v>1009</v>
      </c>
      <c r="H148917" s="2">
        <v>25528.019999999997</v>
      </c>
    </row>
    <row r="148918" spans="1:8" x14ac:dyDescent="0.25">
      <c r="A148918" s="2" t="s">
        <v>258</v>
      </c>
      <c r="B148918" s="2" t="s">
        <v>607</v>
      </c>
      <c r="C148918" s="2" t="s">
        <v>184</v>
      </c>
      <c r="D148918" t="s">
        <v>185</v>
      </c>
      <c r="E148918" t="s">
        <v>181</v>
      </c>
      <c r="F148918" t="s">
        <v>182</v>
      </c>
      <c r="G148918" s="2">
        <v>54051</v>
      </c>
      <c r="H148918" s="2">
        <v>1393343.98</v>
      </c>
    </row>
    <row r="148919" spans="1:8" x14ac:dyDescent="0.25">
      <c r="A148919" s="2" t="s">
        <v>258</v>
      </c>
      <c r="B148919" s="2" t="s">
        <v>607</v>
      </c>
      <c r="C148919" s="2" t="s">
        <v>179</v>
      </c>
      <c r="D148919" t="s">
        <v>183</v>
      </c>
      <c r="E148919" t="s">
        <v>181</v>
      </c>
      <c r="F148919" t="s">
        <v>182</v>
      </c>
      <c r="G148919" s="2">
        <v>811</v>
      </c>
      <c r="H148919" s="2">
        <v>20861.379999999997</v>
      </c>
    </row>
    <row r="148920" spans="1:8" x14ac:dyDescent="0.25">
      <c r="A148920" s="2" t="s">
        <v>258</v>
      </c>
      <c r="B148920" s="2" t="s">
        <v>607</v>
      </c>
      <c r="C148920" s="2" t="s">
        <v>179</v>
      </c>
      <c r="D148920" t="s">
        <v>180</v>
      </c>
      <c r="E148920" t="s">
        <v>181</v>
      </c>
      <c r="F148920" t="s">
        <v>182</v>
      </c>
      <c r="G148920" s="2">
        <v>1040</v>
      </c>
      <c r="H148920" s="2">
        <v>26418.84</v>
      </c>
    </row>
    <row r="148921" spans="1:8" x14ac:dyDescent="0.25">
      <c r="A148921" s="2" t="s">
        <v>258</v>
      </c>
      <c r="B148921" s="2" t="s">
        <v>607</v>
      </c>
      <c r="C148921" s="2" t="s">
        <v>184</v>
      </c>
      <c r="D148921" t="s">
        <v>180</v>
      </c>
      <c r="E148921" t="s">
        <v>181</v>
      </c>
      <c r="F148921" t="s">
        <v>182</v>
      </c>
      <c r="G148921" s="2">
        <v>118</v>
      </c>
      <c r="H148921" s="2">
        <v>3022.5</v>
      </c>
    </row>
    <row r="148922" spans="1:8" x14ac:dyDescent="0.25">
      <c r="A148922" s="2" t="s">
        <v>258</v>
      </c>
      <c r="B148922" s="2" t="s">
        <v>608</v>
      </c>
      <c r="C148922" s="2" t="s">
        <v>184</v>
      </c>
      <c r="D148922" t="s">
        <v>180</v>
      </c>
      <c r="E148922" t="s">
        <v>181</v>
      </c>
      <c r="F148922" t="s">
        <v>182</v>
      </c>
      <c r="G148922" s="2">
        <v>110</v>
      </c>
      <c r="H148922" s="2">
        <v>2895.01</v>
      </c>
    </row>
    <row r="148923" spans="1:8" x14ac:dyDescent="0.25">
      <c r="A148923" s="2" t="s">
        <v>258</v>
      </c>
      <c r="B148923" s="2" t="s">
        <v>608</v>
      </c>
      <c r="C148923" s="2" t="s">
        <v>184</v>
      </c>
      <c r="D148923" t="s">
        <v>185</v>
      </c>
      <c r="E148923" t="s">
        <v>181</v>
      </c>
      <c r="F148923" t="s">
        <v>182</v>
      </c>
      <c r="G148923" s="2">
        <v>55531</v>
      </c>
      <c r="H148923" s="2">
        <v>1463099.65</v>
      </c>
    </row>
    <row r="148924" spans="1:8" x14ac:dyDescent="0.25">
      <c r="A148924" s="2" t="s">
        <v>258</v>
      </c>
      <c r="B148924" s="2" t="s">
        <v>608</v>
      </c>
      <c r="C148924" s="2" t="s">
        <v>179</v>
      </c>
      <c r="D148924" t="s">
        <v>183</v>
      </c>
      <c r="E148924" t="s">
        <v>181</v>
      </c>
      <c r="F148924" t="s">
        <v>182</v>
      </c>
      <c r="G148924" s="2">
        <v>409</v>
      </c>
      <c r="H148924" s="2">
        <v>10721.25</v>
      </c>
    </row>
    <row r="148925" spans="1:8" x14ac:dyDescent="0.25">
      <c r="A148925" s="2" t="s">
        <v>258</v>
      </c>
      <c r="B148925" s="2" t="s">
        <v>608</v>
      </c>
      <c r="C148925" s="2" t="s">
        <v>179</v>
      </c>
      <c r="D148925" t="s">
        <v>180</v>
      </c>
      <c r="E148925" t="s">
        <v>181</v>
      </c>
      <c r="F148925" t="s">
        <v>182</v>
      </c>
      <c r="G148925" s="2">
        <v>378</v>
      </c>
      <c r="H148925" s="2">
        <v>9960.58</v>
      </c>
    </row>
    <row r="148926" spans="1:8" x14ac:dyDescent="0.25">
      <c r="A148926" s="2" t="s">
        <v>258</v>
      </c>
      <c r="B148926" s="2" t="s">
        <v>609</v>
      </c>
      <c r="C148926" s="2" t="s">
        <v>179</v>
      </c>
      <c r="D148926" t="s">
        <v>183</v>
      </c>
      <c r="E148926" t="s">
        <v>181</v>
      </c>
      <c r="F148926" t="s">
        <v>182</v>
      </c>
      <c r="G148926" s="2">
        <v>202</v>
      </c>
      <c r="H148926" s="2">
        <v>5370.34</v>
      </c>
    </row>
    <row r="148927" spans="1:8" x14ac:dyDescent="0.25">
      <c r="A148927" s="2" t="s">
        <v>258</v>
      </c>
      <c r="B148927" s="2" t="s">
        <v>609</v>
      </c>
      <c r="C148927" s="2" t="s">
        <v>179</v>
      </c>
      <c r="D148927" t="s">
        <v>180</v>
      </c>
      <c r="E148927" t="s">
        <v>181</v>
      </c>
      <c r="F148927" t="s">
        <v>182</v>
      </c>
      <c r="G148927" s="2">
        <v>129</v>
      </c>
      <c r="H148927" s="2">
        <v>3440.72</v>
      </c>
    </row>
    <row r="148928" spans="1:8" x14ac:dyDescent="0.25">
      <c r="A148928" s="2" t="s">
        <v>258</v>
      </c>
      <c r="B148928" s="2" t="s">
        <v>609</v>
      </c>
      <c r="C148928" s="2" t="s">
        <v>184</v>
      </c>
      <c r="D148928" t="s">
        <v>180</v>
      </c>
      <c r="E148928" t="s">
        <v>181</v>
      </c>
      <c r="F148928" t="s">
        <v>182</v>
      </c>
      <c r="G148928" s="2">
        <v>967</v>
      </c>
      <c r="H148928" s="2">
        <v>25995.1</v>
      </c>
    </row>
    <row r="148929" spans="1:8" x14ac:dyDescent="0.25">
      <c r="A148929" s="2" t="s">
        <v>258</v>
      </c>
      <c r="B148929" s="2" t="s">
        <v>609</v>
      </c>
      <c r="C148929" s="2" t="s">
        <v>184</v>
      </c>
      <c r="D148929" t="s">
        <v>185</v>
      </c>
      <c r="E148929" t="s">
        <v>181</v>
      </c>
      <c r="F148929" t="s">
        <v>182</v>
      </c>
      <c r="G148929" s="2">
        <v>52030</v>
      </c>
      <c r="H148929" s="2">
        <v>1371789</v>
      </c>
    </row>
    <row r="148930" spans="1:8" x14ac:dyDescent="0.25">
      <c r="A148930" s="2" t="s">
        <v>258</v>
      </c>
      <c r="B148930" s="2" t="s">
        <v>610</v>
      </c>
      <c r="C148930" s="2" t="s">
        <v>184</v>
      </c>
      <c r="D148930" t="s">
        <v>180</v>
      </c>
      <c r="E148930" t="s">
        <v>181</v>
      </c>
      <c r="F148930" t="s">
        <v>182</v>
      </c>
      <c r="G148930" s="2">
        <v>960</v>
      </c>
      <c r="H148930" s="2">
        <v>25408.69</v>
      </c>
    </row>
    <row r="148931" spans="1:8" x14ac:dyDescent="0.25">
      <c r="A148931" s="2" t="s">
        <v>258</v>
      </c>
      <c r="B148931" s="2" t="s">
        <v>610</v>
      </c>
      <c r="C148931" s="2" t="s">
        <v>184</v>
      </c>
      <c r="D148931" t="s">
        <v>185</v>
      </c>
      <c r="E148931" t="s">
        <v>181</v>
      </c>
      <c r="F148931" t="s">
        <v>182</v>
      </c>
      <c r="G148931" s="2">
        <v>54533</v>
      </c>
      <c r="H148931" s="2">
        <v>1439617.8</v>
      </c>
    </row>
    <row r="148932" spans="1:8" x14ac:dyDescent="0.25">
      <c r="A148932" s="2" t="s">
        <v>258</v>
      </c>
      <c r="B148932" s="2" t="s">
        <v>610</v>
      </c>
      <c r="C148932" s="2" t="s">
        <v>179</v>
      </c>
      <c r="D148932" t="s">
        <v>183</v>
      </c>
      <c r="E148932" t="s">
        <v>181</v>
      </c>
      <c r="F148932" t="s">
        <v>182</v>
      </c>
      <c r="G148932" s="2">
        <v>1557</v>
      </c>
      <c r="H148932" s="2">
        <v>40979.4</v>
      </c>
    </row>
    <row r="148933" spans="1:8" x14ac:dyDescent="0.25">
      <c r="A148933" s="2" t="s">
        <v>258</v>
      </c>
      <c r="B148933" s="2" t="s">
        <v>610</v>
      </c>
      <c r="C148933" s="2" t="s">
        <v>179</v>
      </c>
      <c r="D148933" t="s">
        <v>180</v>
      </c>
      <c r="E148933" t="s">
        <v>181</v>
      </c>
      <c r="F148933" t="s">
        <v>182</v>
      </c>
      <c r="G148933" s="2">
        <v>50</v>
      </c>
      <c r="H148933" s="2">
        <v>1315</v>
      </c>
    </row>
    <row r="148934" spans="1:8" x14ac:dyDescent="0.25">
      <c r="A148934" s="2" t="s">
        <v>258</v>
      </c>
      <c r="B148934" s="2" t="s">
        <v>611</v>
      </c>
      <c r="C148934" s="2" t="s">
        <v>184</v>
      </c>
      <c r="D148934" t="s">
        <v>180</v>
      </c>
      <c r="E148934" t="s">
        <v>181</v>
      </c>
      <c r="F148934" t="s">
        <v>182</v>
      </c>
      <c r="G148934" s="2">
        <v>140</v>
      </c>
      <c r="H148934" s="2">
        <v>3681.1</v>
      </c>
    </row>
    <row r="148935" spans="1:8" x14ac:dyDescent="0.25">
      <c r="A148935" s="2" t="s">
        <v>258</v>
      </c>
      <c r="B148935" s="2" t="s">
        <v>611</v>
      </c>
      <c r="C148935" s="2" t="s">
        <v>184</v>
      </c>
      <c r="D148935" t="s">
        <v>185</v>
      </c>
      <c r="E148935" t="s">
        <v>181</v>
      </c>
      <c r="F148935" t="s">
        <v>182</v>
      </c>
      <c r="G148935" s="2">
        <v>54130</v>
      </c>
      <c r="H148935" s="2">
        <v>1414348.87</v>
      </c>
    </row>
    <row r="148936" spans="1:8" x14ac:dyDescent="0.25">
      <c r="A148936" s="2" t="s">
        <v>258</v>
      </c>
      <c r="B148936" s="2" t="s">
        <v>611</v>
      </c>
      <c r="C148936" s="2" t="s">
        <v>179</v>
      </c>
      <c r="D148936" t="s">
        <v>180</v>
      </c>
      <c r="E148936" t="s">
        <v>181</v>
      </c>
      <c r="F148936" t="s">
        <v>182</v>
      </c>
      <c r="G148936" s="2">
        <v>76</v>
      </c>
      <c r="H148936" s="2">
        <v>1993.12</v>
      </c>
    </row>
    <row r="148937" spans="1:8" x14ac:dyDescent="0.25">
      <c r="A148937" s="2" t="s">
        <v>258</v>
      </c>
      <c r="B148937" s="2" t="s">
        <v>611</v>
      </c>
      <c r="C148937" s="2" t="s">
        <v>184</v>
      </c>
      <c r="D148937" t="s">
        <v>183</v>
      </c>
      <c r="E148937" t="s">
        <v>181</v>
      </c>
      <c r="F148937" t="s">
        <v>189</v>
      </c>
      <c r="G148937" s="2">
        <v>1000</v>
      </c>
      <c r="H148937" s="2">
        <v>26230</v>
      </c>
    </row>
    <row r="148938" spans="1:8" x14ac:dyDescent="0.25">
      <c r="A148938" s="2" t="s">
        <v>258</v>
      </c>
      <c r="B148938" s="2" t="s">
        <v>612</v>
      </c>
      <c r="C148938" s="2" t="s">
        <v>179</v>
      </c>
      <c r="D148938" t="s">
        <v>180</v>
      </c>
      <c r="E148938" t="s">
        <v>181</v>
      </c>
      <c r="F148938" t="s">
        <v>182</v>
      </c>
      <c r="G148938" s="2">
        <v>75</v>
      </c>
      <c r="H148938" s="2">
        <v>1935.24</v>
      </c>
    </row>
    <row r="148939" spans="1:8" x14ac:dyDescent="0.25">
      <c r="A148939" s="2" t="s">
        <v>258</v>
      </c>
      <c r="B148939" s="2" t="s">
        <v>612</v>
      </c>
      <c r="C148939" s="2" t="s">
        <v>184</v>
      </c>
      <c r="D148939" t="s">
        <v>185</v>
      </c>
      <c r="E148939" t="s">
        <v>181</v>
      </c>
      <c r="F148939" t="s">
        <v>182</v>
      </c>
      <c r="G148939" s="2">
        <v>53972</v>
      </c>
      <c r="H148939" s="2">
        <v>1367304.8</v>
      </c>
    </row>
    <row r="148940" spans="1:8" x14ac:dyDescent="0.25">
      <c r="A148940" s="2" t="s">
        <v>258</v>
      </c>
      <c r="B148940" s="2" t="s">
        <v>612</v>
      </c>
      <c r="C148940" s="2" t="s">
        <v>179</v>
      </c>
      <c r="D148940" t="s">
        <v>183</v>
      </c>
      <c r="E148940" t="s">
        <v>181</v>
      </c>
      <c r="F148940" t="s">
        <v>182</v>
      </c>
      <c r="G148940" s="2">
        <v>1014</v>
      </c>
      <c r="H148940" s="2">
        <v>26020.44</v>
      </c>
    </row>
    <row r="148941" spans="1:8" x14ac:dyDescent="0.25">
      <c r="A148941" s="2" t="s">
        <v>258</v>
      </c>
      <c r="B148941" s="2" t="s">
        <v>612</v>
      </c>
      <c r="C148941" s="2" t="s">
        <v>184</v>
      </c>
      <c r="D148941" t="s">
        <v>180</v>
      </c>
      <c r="E148941" t="s">
        <v>181</v>
      </c>
      <c r="F148941" t="s">
        <v>182</v>
      </c>
      <c r="G148941" s="2">
        <v>230</v>
      </c>
      <c r="H148941" s="2">
        <v>5928.25</v>
      </c>
    </row>
    <row r="148942" spans="1:8" x14ac:dyDescent="0.25">
      <c r="A148942" s="2" t="s">
        <v>258</v>
      </c>
      <c r="B148942" s="2" t="s">
        <v>613</v>
      </c>
      <c r="C148942" s="2" t="s">
        <v>184</v>
      </c>
      <c r="D148942" t="s">
        <v>185</v>
      </c>
      <c r="E148942" t="s">
        <v>181</v>
      </c>
      <c r="F148942" t="s">
        <v>182</v>
      </c>
      <c r="G148942" s="2">
        <v>60971</v>
      </c>
      <c r="H148942" s="2">
        <v>1536536.6800000002</v>
      </c>
    </row>
    <row r="148943" spans="1:8" x14ac:dyDescent="0.25">
      <c r="A148943" s="2" t="s">
        <v>258</v>
      </c>
      <c r="B148943" s="2" t="s">
        <v>613</v>
      </c>
      <c r="C148943" s="2" t="s">
        <v>179</v>
      </c>
      <c r="D148943" t="s">
        <v>183</v>
      </c>
      <c r="E148943" t="s">
        <v>181</v>
      </c>
      <c r="F148943" t="s">
        <v>182</v>
      </c>
      <c r="G148943" s="2">
        <v>2387</v>
      </c>
      <c r="H148943" s="2">
        <v>60300.2</v>
      </c>
    </row>
    <row r="148944" spans="1:8" x14ac:dyDescent="0.25">
      <c r="A148944" s="2" t="s">
        <v>258</v>
      </c>
      <c r="B148944" s="2" t="s">
        <v>613</v>
      </c>
      <c r="C148944" s="2" t="s">
        <v>179</v>
      </c>
      <c r="D148944" t="s">
        <v>180</v>
      </c>
      <c r="E148944" t="s">
        <v>181</v>
      </c>
      <c r="F148944" t="s">
        <v>182</v>
      </c>
      <c r="G148944" s="2">
        <v>3</v>
      </c>
      <c r="H148944" s="2">
        <v>76.009999999999991</v>
      </c>
    </row>
    <row r="148945" spans="1:8" x14ac:dyDescent="0.25">
      <c r="A148945" s="2" t="s">
        <v>258</v>
      </c>
      <c r="B148945" s="2" t="s">
        <v>613</v>
      </c>
      <c r="C148945" s="2" t="s">
        <v>184</v>
      </c>
      <c r="D148945" t="s">
        <v>180</v>
      </c>
      <c r="E148945" t="s">
        <v>181</v>
      </c>
      <c r="F148945" t="s">
        <v>182</v>
      </c>
      <c r="G148945" s="2">
        <v>860</v>
      </c>
      <c r="H148945" s="2">
        <v>21461.5</v>
      </c>
    </row>
    <row r="148946" spans="1:8" x14ac:dyDescent="0.25">
      <c r="A148946" s="2" t="s">
        <v>259</v>
      </c>
      <c r="B148946" s="2" t="s">
        <v>590</v>
      </c>
      <c r="C148946" s="2" t="s">
        <v>184</v>
      </c>
      <c r="D148946" t="s">
        <v>185</v>
      </c>
      <c r="E148946" t="s">
        <v>181</v>
      </c>
      <c r="F148946" t="s">
        <v>182</v>
      </c>
      <c r="G148946" s="2">
        <v>1602113</v>
      </c>
      <c r="H148946" s="2">
        <v>10413585.439999999</v>
      </c>
    </row>
    <row r="148947" spans="1:8" x14ac:dyDescent="0.25">
      <c r="A148947" s="2" t="s">
        <v>259</v>
      </c>
      <c r="B148947" s="2" t="s">
        <v>590</v>
      </c>
      <c r="C148947" s="2" t="s">
        <v>184</v>
      </c>
      <c r="D148947" t="s">
        <v>180</v>
      </c>
      <c r="E148947" t="s">
        <v>181</v>
      </c>
      <c r="F148947" t="s">
        <v>182</v>
      </c>
      <c r="G148947" s="2">
        <v>21003</v>
      </c>
      <c r="H148947" s="2">
        <v>136875.04000000004</v>
      </c>
    </row>
    <row r="148948" spans="1:8" x14ac:dyDescent="0.25">
      <c r="A148948" s="2" t="s">
        <v>259</v>
      </c>
      <c r="B148948" s="2" t="s">
        <v>590</v>
      </c>
      <c r="C148948" s="2" t="s">
        <v>179</v>
      </c>
      <c r="D148948" t="s">
        <v>183</v>
      </c>
      <c r="E148948" t="s">
        <v>181</v>
      </c>
      <c r="F148948" t="s">
        <v>182</v>
      </c>
      <c r="G148948" s="2">
        <v>156</v>
      </c>
      <c r="H148948" s="2">
        <v>1012.66</v>
      </c>
    </row>
    <row r="148949" spans="1:8" x14ac:dyDescent="0.25">
      <c r="A148949" s="2" t="s">
        <v>259</v>
      </c>
      <c r="B148949" s="2" t="s">
        <v>590</v>
      </c>
      <c r="C148949" s="2" t="s">
        <v>179</v>
      </c>
      <c r="D148949" t="s">
        <v>180</v>
      </c>
      <c r="E148949" t="s">
        <v>181</v>
      </c>
      <c r="F148949" t="s">
        <v>182</v>
      </c>
      <c r="G148949" s="2">
        <v>1658</v>
      </c>
      <c r="H148949" s="2">
        <v>10855.18</v>
      </c>
    </row>
    <row r="148950" spans="1:8" x14ac:dyDescent="0.25">
      <c r="A148950" s="2" t="s">
        <v>259</v>
      </c>
      <c r="B148950" s="2" t="s">
        <v>591</v>
      </c>
      <c r="C148950" s="2" t="s">
        <v>179</v>
      </c>
      <c r="D148950" t="s">
        <v>183</v>
      </c>
      <c r="E148950" t="s">
        <v>181</v>
      </c>
      <c r="F148950" t="s">
        <v>182</v>
      </c>
      <c r="G148950" s="2">
        <v>423</v>
      </c>
      <c r="H148950" s="2">
        <v>2834.1</v>
      </c>
    </row>
    <row r="148951" spans="1:8" x14ac:dyDescent="0.25">
      <c r="A148951" s="2" t="s">
        <v>259</v>
      </c>
      <c r="B148951" s="2" t="s">
        <v>591</v>
      </c>
      <c r="C148951" s="2" t="s">
        <v>184</v>
      </c>
      <c r="D148951" t="s">
        <v>180</v>
      </c>
      <c r="E148951" t="s">
        <v>181</v>
      </c>
      <c r="F148951" t="s">
        <v>182</v>
      </c>
      <c r="G148951" s="2">
        <v>10019</v>
      </c>
      <c r="H148951" s="2">
        <v>67502.900000000052</v>
      </c>
    </row>
    <row r="148952" spans="1:8" x14ac:dyDescent="0.25">
      <c r="A148952" s="2" t="s">
        <v>259</v>
      </c>
      <c r="B148952" s="2" t="s">
        <v>591</v>
      </c>
      <c r="C148952" s="2" t="s">
        <v>179</v>
      </c>
      <c r="D148952" t="s">
        <v>180</v>
      </c>
      <c r="E148952" t="s">
        <v>181</v>
      </c>
      <c r="F148952" t="s">
        <v>182</v>
      </c>
      <c r="G148952" s="2">
        <v>6113</v>
      </c>
      <c r="H148952" s="2">
        <v>40974.589999999997</v>
      </c>
    </row>
    <row r="148953" spans="1:8" x14ac:dyDescent="0.25">
      <c r="A148953" s="2" t="s">
        <v>259</v>
      </c>
      <c r="B148953" s="2" t="s">
        <v>591</v>
      </c>
      <c r="C148953" s="2" t="s">
        <v>184</v>
      </c>
      <c r="D148953" t="s">
        <v>185</v>
      </c>
      <c r="E148953" t="s">
        <v>181</v>
      </c>
      <c r="F148953" t="s">
        <v>182</v>
      </c>
      <c r="G148953" s="2">
        <v>1844</v>
      </c>
      <c r="H148953" s="2">
        <v>12441.480000000003</v>
      </c>
    </row>
    <row r="148954" spans="1:8" x14ac:dyDescent="0.25">
      <c r="A148954" s="2" t="s">
        <v>259</v>
      </c>
      <c r="B148954" s="2" t="s">
        <v>592</v>
      </c>
      <c r="C148954" s="2" t="s">
        <v>179</v>
      </c>
      <c r="D148954" t="s">
        <v>180</v>
      </c>
      <c r="E148954" t="s">
        <v>181</v>
      </c>
      <c r="F148954" t="s">
        <v>182</v>
      </c>
      <c r="G148954" s="2">
        <v>11788</v>
      </c>
      <c r="H148954" s="2">
        <v>78979.600000000006</v>
      </c>
    </row>
    <row r="148955" spans="1:8" x14ac:dyDescent="0.25">
      <c r="A148955" s="2" t="s">
        <v>259</v>
      </c>
      <c r="B148955" s="2" t="s">
        <v>592</v>
      </c>
      <c r="C148955" s="2" t="s">
        <v>179</v>
      </c>
      <c r="D148955" t="s">
        <v>183</v>
      </c>
      <c r="E148955" t="s">
        <v>181</v>
      </c>
      <c r="F148955" t="s">
        <v>182</v>
      </c>
      <c r="G148955" s="2">
        <v>1071</v>
      </c>
      <c r="H148955" s="2">
        <v>7171.6299999999992</v>
      </c>
    </row>
    <row r="148956" spans="1:8" x14ac:dyDescent="0.25">
      <c r="A148956" s="2" t="s">
        <v>259</v>
      </c>
      <c r="B148956" s="2" t="s">
        <v>592</v>
      </c>
      <c r="C148956" s="2" t="s">
        <v>184</v>
      </c>
      <c r="D148956" t="s">
        <v>180</v>
      </c>
      <c r="E148956" t="s">
        <v>181</v>
      </c>
      <c r="F148956" t="s">
        <v>182</v>
      </c>
      <c r="G148956" s="2">
        <v>4571</v>
      </c>
      <c r="H148956" s="2">
        <v>30527.779999999995</v>
      </c>
    </row>
    <row r="148957" spans="1:8" x14ac:dyDescent="0.25">
      <c r="A148957" s="2" t="s">
        <v>259</v>
      </c>
      <c r="B148957" s="2" t="s">
        <v>592</v>
      </c>
      <c r="C148957" s="2" t="s">
        <v>184</v>
      </c>
      <c r="D148957" t="s">
        <v>185</v>
      </c>
      <c r="E148957" t="s">
        <v>181</v>
      </c>
      <c r="F148957" t="s">
        <v>182</v>
      </c>
      <c r="G148957" s="2">
        <v>177</v>
      </c>
      <c r="H148957" s="2">
        <v>1186.8699999999999</v>
      </c>
    </row>
    <row r="148958" spans="1:8" x14ac:dyDescent="0.25">
      <c r="A148958" s="2" t="s">
        <v>259</v>
      </c>
      <c r="B148958" s="2" t="s">
        <v>593</v>
      </c>
      <c r="C148958" s="2" t="s">
        <v>184</v>
      </c>
      <c r="D148958" t="s">
        <v>185</v>
      </c>
      <c r="E148958" t="s">
        <v>181</v>
      </c>
      <c r="F148958" t="s">
        <v>182</v>
      </c>
      <c r="G148958" s="2">
        <v>615</v>
      </c>
      <c r="H148958" s="2">
        <v>4082.6</v>
      </c>
    </row>
    <row r="148959" spans="1:8" x14ac:dyDescent="0.25">
      <c r="A148959" s="2" t="s">
        <v>259</v>
      </c>
      <c r="B148959" s="2" t="s">
        <v>593</v>
      </c>
      <c r="C148959" s="2" t="s">
        <v>184</v>
      </c>
      <c r="D148959" t="s">
        <v>180</v>
      </c>
      <c r="E148959" t="s">
        <v>181</v>
      </c>
      <c r="F148959" t="s">
        <v>182</v>
      </c>
      <c r="G148959" s="2">
        <v>31714</v>
      </c>
      <c r="H148959" s="2">
        <v>208426.21999999997</v>
      </c>
    </row>
    <row r="148960" spans="1:8" x14ac:dyDescent="0.25">
      <c r="A148960" s="2" t="s">
        <v>259</v>
      </c>
      <c r="B148960" s="2" t="s">
        <v>593</v>
      </c>
      <c r="C148960" s="2" t="s">
        <v>179</v>
      </c>
      <c r="D148960" t="s">
        <v>180</v>
      </c>
      <c r="E148960" t="s">
        <v>181</v>
      </c>
      <c r="F148960" t="s">
        <v>182</v>
      </c>
      <c r="G148960" s="2">
        <v>1388</v>
      </c>
      <c r="H148960" s="2">
        <v>9159.68</v>
      </c>
    </row>
    <row r="148961" spans="1:8" x14ac:dyDescent="0.25">
      <c r="A148961" s="2" t="s">
        <v>259</v>
      </c>
      <c r="B148961" s="2" t="s">
        <v>593</v>
      </c>
      <c r="C148961" s="2" t="s">
        <v>179</v>
      </c>
      <c r="D148961" t="s">
        <v>183</v>
      </c>
      <c r="E148961" t="s">
        <v>181</v>
      </c>
      <c r="F148961" t="s">
        <v>182</v>
      </c>
      <c r="G148961" s="2">
        <v>94</v>
      </c>
      <c r="H148961" s="2">
        <v>615.44000000000005</v>
      </c>
    </row>
    <row r="148962" spans="1:8" x14ac:dyDescent="0.25">
      <c r="A148962" s="2" t="s">
        <v>259</v>
      </c>
      <c r="B148962" s="2" t="s">
        <v>594</v>
      </c>
      <c r="C148962" s="2" t="s">
        <v>179</v>
      </c>
      <c r="D148962" t="s">
        <v>183</v>
      </c>
      <c r="E148962" t="s">
        <v>181</v>
      </c>
      <c r="F148962" t="s">
        <v>182</v>
      </c>
      <c r="G148962" s="2">
        <v>199</v>
      </c>
      <c r="H148962" s="2">
        <v>1288.04</v>
      </c>
    </row>
    <row r="148963" spans="1:8" x14ac:dyDescent="0.25">
      <c r="A148963" s="2" t="s">
        <v>259</v>
      </c>
      <c r="B148963" s="2" t="s">
        <v>594</v>
      </c>
      <c r="C148963" s="2" t="s">
        <v>184</v>
      </c>
      <c r="D148963" t="s">
        <v>185</v>
      </c>
      <c r="E148963" t="s">
        <v>181</v>
      </c>
      <c r="F148963" t="s">
        <v>182</v>
      </c>
      <c r="G148963" s="2">
        <v>903</v>
      </c>
      <c r="H148963" s="2">
        <v>5849.079999999999</v>
      </c>
    </row>
    <row r="148964" spans="1:8" x14ac:dyDescent="0.25">
      <c r="A148964" s="2" t="s">
        <v>259</v>
      </c>
      <c r="B148964" s="2" t="s">
        <v>594</v>
      </c>
      <c r="C148964" s="2" t="s">
        <v>184</v>
      </c>
      <c r="D148964" t="s">
        <v>180</v>
      </c>
      <c r="E148964" t="s">
        <v>181</v>
      </c>
      <c r="F148964" t="s">
        <v>182</v>
      </c>
      <c r="G148964" s="2">
        <v>512474</v>
      </c>
      <c r="H148964" s="2">
        <v>3314487.1799999974</v>
      </c>
    </row>
    <row r="148965" spans="1:8" x14ac:dyDescent="0.25">
      <c r="A148965" s="2" t="s">
        <v>259</v>
      </c>
      <c r="B148965" s="2" t="s">
        <v>594</v>
      </c>
      <c r="C148965" s="2" t="s">
        <v>179</v>
      </c>
      <c r="D148965" t="s">
        <v>180</v>
      </c>
      <c r="E148965" t="s">
        <v>181</v>
      </c>
      <c r="F148965" t="s">
        <v>182</v>
      </c>
      <c r="G148965" s="2">
        <v>65095</v>
      </c>
      <c r="H148965" s="2">
        <v>410762.62999999995</v>
      </c>
    </row>
    <row r="148966" spans="1:8" x14ac:dyDescent="0.25">
      <c r="A148966" s="2" t="s">
        <v>259</v>
      </c>
      <c r="B148966" s="2" t="s">
        <v>595</v>
      </c>
      <c r="C148966" s="2" t="s">
        <v>184</v>
      </c>
      <c r="D148966" t="s">
        <v>180</v>
      </c>
      <c r="E148966" t="s">
        <v>181</v>
      </c>
      <c r="F148966" t="s">
        <v>182</v>
      </c>
      <c r="G148966" s="2">
        <v>103003</v>
      </c>
      <c r="H148966" s="2">
        <v>660246.48000000021</v>
      </c>
    </row>
    <row r="148967" spans="1:8" x14ac:dyDescent="0.25">
      <c r="A148967" s="2" t="s">
        <v>259</v>
      </c>
      <c r="B148967" s="2" t="s">
        <v>595</v>
      </c>
      <c r="C148967" s="2" t="s">
        <v>184</v>
      </c>
      <c r="D148967" t="s">
        <v>185</v>
      </c>
      <c r="E148967" t="s">
        <v>181</v>
      </c>
      <c r="F148967" t="s">
        <v>182</v>
      </c>
      <c r="G148967" s="2">
        <v>30202</v>
      </c>
      <c r="H148967" s="2">
        <v>190618.11</v>
      </c>
    </row>
    <row r="148968" spans="1:8" x14ac:dyDescent="0.25">
      <c r="A148968" s="2" t="s">
        <v>259</v>
      </c>
      <c r="B148968" s="2" t="s">
        <v>595</v>
      </c>
      <c r="C148968" s="2" t="s">
        <v>179</v>
      </c>
      <c r="D148968" t="s">
        <v>183</v>
      </c>
      <c r="E148968" t="s">
        <v>181</v>
      </c>
      <c r="F148968" t="s">
        <v>182</v>
      </c>
      <c r="G148968" s="2">
        <v>355</v>
      </c>
      <c r="H148968" s="2">
        <v>2264.2899999999995</v>
      </c>
    </row>
    <row r="148969" spans="1:8" x14ac:dyDescent="0.25">
      <c r="A148969" s="2" t="s">
        <v>259</v>
      </c>
      <c r="B148969" s="2" t="s">
        <v>595</v>
      </c>
      <c r="C148969" s="2" t="s">
        <v>179</v>
      </c>
      <c r="D148969" t="s">
        <v>180</v>
      </c>
      <c r="E148969" t="s">
        <v>181</v>
      </c>
      <c r="F148969" t="s">
        <v>182</v>
      </c>
      <c r="G148969" s="2">
        <v>116368</v>
      </c>
      <c r="H148969" s="2">
        <v>733530.48999999964</v>
      </c>
    </row>
    <row r="148970" spans="1:8" x14ac:dyDescent="0.25">
      <c r="A148970" s="2" t="s">
        <v>259</v>
      </c>
      <c r="B148970" s="2" t="s">
        <v>596</v>
      </c>
      <c r="C148970" s="2" t="s">
        <v>179</v>
      </c>
      <c r="D148970" t="s">
        <v>183</v>
      </c>
      <c r="E148970" t="s">
        <v>181</v>
      </c>
      <c r="F148970" t="s">
        <v>182</v>
      </c>
      <c r="G148970" s="2">
        <v>310</v>
      </c>
      <c r="H148970" s="2">
        <v>1956.75</v>
      </c>
    </row>
    <row r="148971" spans="1:8" x14ac:dyDescent="0.25">
      <c r="A148971" s="2" t="s">
        <v>259</v>
      </c>
      <c r="B148971" s="2" t="s">
        <v>596</v>
      </c>
      <c r="C148971" s="2" t="s">
        <v>184</v>
      </c>
      <c r="D148971" t="s">
        <v>185</v>
      </c>
      <c r="E148971" t="s">
        <v>181</v>
      </c>
      <c r="F148971" t="s">
        <v>182</v>
      </c>
      <c r="G148971" s="2">
        <v>318</v>
      </c>
      <c r="H148971" s="2">
        <v>2032.61</v>
      </c>
    </row>
    <row r="148972" spans="1:8" x14ac:dyDescent="0.25">
      <c r="A148972" s="2" t="s">
        <v>259</v>
      </c>
      <c r="B148972" s="2" t="s">
        <v>596</v>
      </c>
      <c r="C148972" s="2" t="s">
        <v>184</v>
      </c>
      <c r="D148972" t="s">
        <v>180</v>
      </c>
      <c r="E148972" t="s">
        <v>181</v>
      </c>
      <c r="F148972" t="s">
        <v>182</v>
      </c>
      <c r="G148972" s="2">
        <v>30438</v>
      </c>
      <c r="H148972" s="2">
        <v>192285.71</v>
      </c>
    </row>
    <row r="148973" spans="1:8" x14ac:dyDescent="0.25">
      <c r="A148973" s="2" t="s">
        <v>259</v>
      </c>
      <c r="B148973" s="2" t="s">
        <v>596</v>
      </c>
      <c r="C148973" s="2" t="s">
        <v>179</v>
      </c>
      <c r="D148973" t="s">
        <v>180</v>
      </c>
      <c r="E148973" t="s">
        <v>181</v>
      </c>
      <c r="F148973" t="s">
        <v>182</v>
      </c>
      <c r="G148973" s="2">
        <v>37673</v>
      </c>
      <c r="H148973" s="2">
        <v>237411.07</v>
      </c>
    </row>
    <row r="148974" spans="1:8" x14ac:dyDescent="0.25">
      <c r="A148974" s="2" t="s">
        <v>259</v>
      </c>
      <c r="B148974" s="2" t="s">
        <v>597</v>
      </c>
      <c r="C148974" s="2" t="s">
        <v>179</v>
      </c>
      <c r="D148974" t="s">
        <v>183</v>
      </c>
      <c r="E148974" t="s">
        <v>181</v>
      </c>
      <c r="F148974" t="s">
        <v>182</v>
      </c>
      <c r="G148974" s="2">
        <v>442</v>
      </c>
      <c r="H148974" s="2">
        <v>2828.31</v>
      </c>
    </row>
    <row r="148975" spans="1:8" x14ac:dyDescent="0.25">
      <c r="A148975" s="2" t="s">
        <v>259</v>
      </c>
      <c r="B148975" s="2" t="s">
        <v>597</v>
      </c>
      <c r="C148975" s="2" t="s">
        <v>179</v>
      </c>
      <c r="D148975" t="s">
        <v>180</v>
      </c>
      <c r="E148975" t="s">
        <v>181</v>
      </c>
      <c r="F148975" t="s">
        <v>182</v>
      </c>
      <c r="G148975" s="2">
        <v>15229</v>
      </c>
      <c r="H148975" s="2">
        <v>97402.12</v>
      </c>
    </row>
    <row r="148976" spans="1:8" x14ac:dyDescent="0.25">
      <c r="A148976" s="2" t="s">
        <v>259</v>
      </c>
      <c r="B148976" s="2" t="s">
        <v>597</v>
      </c>
      <c r="C148976" s="2" t="s">
        <v>184</v>
      </c>
      <c r="D148976" t="s">
        <v>185</v>
      </c>
      <c r="E148976" t="s">
        <v>181</v>
      </c>
      <c r="F148976" t="s">
        <v>182</v>
      </c>
      <c r="G148976" s="2">
        <v>673</v>
      </c>
      <c r="H148976" s="2">
        <v>4316.5899999999992</v>
      </c>
    </row>
    <row r="148977" spans="1:8" x14ac:dyDescent="0.25">
      <c r="A148977" s="2" t="s">
        <v>259</v>
      </c>
      <c r="B148977" s="2" t="s">
        <v>597</v>
      </c>
      <c r="C148977" s="2" t="s">
        <v>184</v>
      </c>
      <c r="D148977" t="s">
        <v>180</v>
      </c>
      <c r="E148977" t="s">
        <v>181</v>
      </c>
      <c r="F148977" t="s">
        <v>182</v>
      </c>
      <c r="G148977" s="2">
        <v>28974</v>
      </c>
      <c r="H148977" s="2">
        <v>185607.97</v>
      </c>
    </row>
    <row r="148978" spans="1:8" x14ac:dyDescent="0.25">
      <c r="A148978" s="2" t="s">
        <v>259</v>
      </c>
      <c r="B148978" s="2" t="s">
        <v>598</v>
      </c>
      <c r="C148978" s="2" t="s">
        <v>184</v>
      </c>
      <c r="D148978" t="s">
        <v>180</v>
      </c>
      <c r="E148978" t="s">
        <v>181</v>
      </c>
      <c r="F148978" t="s">
        <v>182</v>
      </c>
      <c r="G148978" s="2">
        <v>38811</v>
      </c>
      <c r="H148978" s="2">
        <v>245080.8</v>
      </c>
    </row>
    <row r="148979" spans="1:8" x14ac:dyDescent="0.25">
      <c r="A148979" s="2" t="s">
        <v>259</v>
      </c>
      <c r="B148979" s="2" t="s">
        <v>598</v>
      </c>
      <c r="C148979" s="2" t="s">
        <v>184</v>
      </c>
      <c r="D148979" t="s">
        <v>185</v>
      </c>
      <c r="E148979" t="s">
        <v>181</v>
      </c>
      <c r="F148979" t="s">
        <v>182</v>
      </c>
      <c r="G148979" s="2">
        <v>1830</v>
      </c>
      <c r="H148979" s="2">
        <v>11538.68</v>
      </c>
    </row>
    <row r="148980" spans="1:8" x14ac:dyDescent="0.25">
      <c r="A148980" s="2" t="s">
        <v>259</v>
      </c>
      <c r="B148980" s="2" t="s">
        <v>598</v>
      </c>
      <c r="C148980" s="2" t="s">
        <v>179</v>
      </c>
      <c r="D148980" t="s">
        <v>180</v>
      </c>
      <c r="E148980" t="s">
        <v>181</v>
      </c>
      <c r="F148980" t="s">
        <v>182</v>
      </c>
      <c r="G148980" s="2">
        <v>4128</v>
      </c>
      <c r="H148980" s="2">
        <v>25900.750000000004</v>
      </c>
    </row>
    <row r="148981" spans="1:8" x14ac:dyDescent="0.25">
      <c r="A148981" s="2" t="s">
        <v>259</v>
      </c>
      <c r="B148981" s="2" t="s">
        <v>598</v>
      </c>
      <c r="C148981" s="2" t="s">
        <v>179</v>
      </c>
      <c r="D148981" t="s">
        <v>183</v>
      </c>
      <c r="E148981" t="s">
        <v>181</v>
      </c>
      <c r="F148981" t="s">
        <v>182</v>
      </c>
      <c r="G148981" s="2">
        <v>393</v>
      </c>
      <c r="H148981" s="2">
        <v>2447.48</v>
      </c>
    </row>
    <row r="148982" spans="1:8" x14ac:dyDescent="0.25">
      <c r="A148982" s="2" t="s">
        <v>259</v>
      </c>
      <c r="B148982" s="2" t="s">
        <v>599</v>
      </c>
      <c r="C148982" s="2" t="s">
        <v>179</v>
      </c>
      <c r="D148982" t="s">
        <v>183</v>
      </c>
      <c r="E148982" t="s">
        <v>181</v>
      </c>
      <c r="F148982" t="s">
        <v>182</v>
      </c>
      <c r="G148982" s="2">
        <v>263</v>
      </c>
      <c r="H148982" s="2">
        <v>1643.8799999999983</v>
      </c>
    </row>
    <row r="148983" spans="1:8" x14ac:dyDescent="0.25">
      <c r="A148983" s="2" t="s">
        <v>259</v>
      </c>
      <c r="B148983" s="2" t="s">
        <v>599</v>
      </c>
      <c r="C148983" s="2" t="s">
        <v>184</v>
      </c>
      <c r="D148983" t="s">
        <v>185</v>
      </c>
      <c r="E148983" t="s">
        <v>181</v>
      </c>
      <c r="F148983" t="s">
        <v>182</v>
      </c>
      <c r="G148983" s="2">
        <v>1015</v>
      </c>
      <c r="H148983" s="2">
        <v>6338.4600000000064</v>
      </c>
    </row>
    <row r="148984" spans="1:8" x14ac:dyDescent="0.25">
      <c r="A148984" s="2" t="s">
        <v>259</v>
      </c>
      <c r="B148984" s="2" t="s">
        <v>599</v>
      </c>
      <c r="C148984" s="2" t="s">
        <v>184</v>
      </c>
      <c r="D148984" t="s">
        <v>180</v>
      </c>
      <c r="E148984" t="s">
        <v>181</v>
      </c>
      <c r="F148984" t="s">
        <v>182</v>
      </c>
      <c r="G148984" s="2">
        <v>272637</v>
      </c>
      <c r="H148984" s="2">
        <v>1716959.4000000022</v>
      </c>
    </row>
    <row r="148985" spans="1:8" x14ac:dyDescent="0.25">
      <c r="A148985" s="2" t="s">
        <v>259</v>
      </c>
      <c r="B148985" s="2" t="s">
        <v>599</v>
      </c>
      <c r="C148985" s="2" t="s">
        <v>179</v>
      </c>
      <c r="D148985" t="s">
        <v>180</v>
      </c>
      <c r="E148985" t="s">
        <v>181</v>
      </c>
      <c r="F148985" t="s">
        <v>182</v>
      </c>
      <c r="G148985" s="2">
        <v>39340</v>
      </c>
      <c r="H148985" s="2">
        <v>248004.42999999991</v>
      </c>
    </row>
    <row r="148986" spans="1:8" x14ac:dyDescent="0.25">
      <c r="A148986" s="2" t="s">
        <v>259</v>
      </c>
      <c r="B148986" s="2" t="s">
        <v>600</v>
      </c>
      <c r="C148986" s="2" t="s">
        <v>184</v>
      </c>
      <c r="D148986" t="s">
        <v>180</v>
      </c>
      <c r="E148986" t="s">
        <v>181</v>
      </c>
      <c r="F148986" t="s">
        <v>182</v>
      </c>
      <c r="G148986" s="2">
        <v>424215</v>
      </c>
      <c r="H148986" s="2">
        <v>2630361.5699999984</v>
      </c>
    </row>
    <row r="148987" spans="1:8" x14ac:dyDescent="0.25">
      <c r="A148987" s="2" t="s">
        <v>259</v>
      </c>
      <c r="B148987" s="2" t="s">
        <v>600</v>
      </c>
      <c r="C148987" s="2" t="s">
        <v>184</v>
      </c>
      <c r="D148987" t="s">
        <v>185</v>
      </c>
      <c r="E148987" t="s">
        <v>181</v>
      </c>
      <c r="F148987" t="s">
        <v>182</v>
      </c>
      <c r="G148987" s="2">
        <v>9253</v>
      </c>
      <c r="H148987" s="2">
        <v>57268.380000000005</v>
      </c>
    </row>
    <row r="148988" spans="1:8" x14ac:dyDescent="0.25">
      <c r="A148988" s="2" t="s">
        <v>259</v>
      </c>
      <c r="B148988" s="2" t="s">
        <v>600</v>
      </c>
      <c r="C148988" s="2" t="s">
        <v>179</v>
      </c>
      <c r="D148988" t="s">
        <v>183</v>
      </c>
      <c r="E148988" t="s">
        <v>181</v>
      </c>
      <c r="F148988" t="s">
        <v>182</v>
      </c>
      <c r="G148988" s="2">
        <v>74</v>
      </c>
      <c r="H148988" s="2">
        <v>469.72</v>
      </c>
    </row>
    <row r="148989" spans="1:8" x14ac:dyDescent="0.25">
      <c r="A148989" s="2" t="s">
        <v>259</v>
      </c>
      <c r="B148989" s="2" t="s">
        <v>600</v>
      </c>
      <c r="C148989" s="2" t="s">
        <v>179</v>
      </c>
      <c r="D148989" t="s">
        <v>180</v>
      </c>
      <c r="E148989" t="s">
        <v>181</v>
      </c>
      <c r="F148989" t="s">
        <v>182</v>
      </c>
      <c r="G148989" s="2">
        <v>81582</v>
      </c>
      <c r="H148989" s="2">
        <v>505818.03</v>
      </c>
    </row>
    <row r="148990" spans="1:8" x14ac:dyDescent="0.25">
      <c r="A148990" s="2" t="s">
        <v>259</v>
      </c>
      <c r="B148990" s="2" t="s">
        <v>601</v>
      </c>
      <c r="C148990" s="2" t="s">
        <v>179</v>
      </c>
      <c r="D148990" t="s">
        <v>183</v>
      </c>
      <c r="E148990" t="s">
        <v>181</v>
      </c>
      <c r="F148990" t="s">
        <v>182</v>
      </c>
      <c r="G148990" s="2">
        <v>236</v>
      </c>
      <c r="H148990" s="2">
        <v>1461.6199999999997</v>
      </c>
    </row>
    <row r="148991" spans="1:8" x14ac:dyDescent="0.25">
      <c r="A148991" s="2" t="s">
        <v>259</v>
      </c>
      <c r="B148991" s="2" t="s">
        <v>601</v>
      </c>
      <c r="C148991" s="2" t="s">
        <v>179</v>
      </c>
      <c r="D148991" t="s">
        <v>180</v>
      </c>
      <c r="E148991" t="s">
        <v>181</v>
      </c>
      <c r="F148991" t="s">
        <v>182</v>
      </c>
      <c r="G148991" s="2">
        <v>26189</v>
      </c>
      <c r="H148991" s="2">
        <v>164074.05999999997</v>
      </c>
    </row>
    <row r="148992" spans="1:8" x14ac:dyDescent="0.25">
      <c r="A148992" s="2" t="s">
        <v>259</v>
      </c>
      <c r="B148992" s="2" t="s">
        <v>601</v>
      </c>
      <c r="C148992" s="2" t="s">
        <v>184</v>
      </c>
      <c r="D148992" t="s">
        <v>180</v>
      </c>
      <c r="E148992" t="s">
        <v>181</v>
      </c>
      <c r="F148992" t="s">
        <v>182</v>
      </c>
      <c r="G148992" s="2">
        <v>213225</v>
      </c>
      <c r="H148992" s="2">
        <v>1328495.5100000005</v>
      </c>
    </row>
    <row r="148993" spans="1:8" x14ac:dyDescent="0.25">
      <c r="A148993" s="2" t="s">
        <v>259</v>
      </c>
      <c r="B148993" s="2" t="s">
        <v>601</v>
      </c>
      <c r="C148993" s="2" t="s">
        <v>184</v>
      </c>
      <c r="D148993" t="s">
        <v>185</v>
      </c>
      <c r="E148993" t="s">
        <v>181</v>
      </c>
      <c r="F148993" t="s">
        <v>182</v>
      </c>
      <c r="G148993" s="2">
        <v>91562</v>
      </c>
      <c r="H148993" s="2">
        <v>573172.44000000006</v>
      </c>
    </row>
    <row r="148994" spans="1:8" x14ac:dyDescent="0.25">
      <c r="A148994" s="2" t="s">
        <v>259</v>
      </c>
      <c r="B148994" s="2" t="s">
        <v>602</v>
      </c>
      <c r="C148994" s="2" t="s">
        <v>179</v>
      </c>
      <c r="D148994" t="s">
        <v>183</v>
      </c>
      <c r="E148994" t="s">
        <v>181</v>
      </c>
      <c r="F148994" t="s">
        <v>182</v>
      </c>
      <c r="G148994" s="2">
        <v>708</v>
      </c>
      <c r="H148994" s="2">
        <v>4445.2499999999973</v>
      </c>
    </row>
    <row r="148995" spans="1:8" x14ac:dyDescent="0.25">
      <c r="A148995" s="2" t="s">
        <v>259</v>
      </c>
      <c r="B148995" s="2" t="s">
        <v>602</v>
      </c>
      <c r="C148995" s="2" t="s">
        <v>179</v>
      </c>
      <c r="D148995" t="s">
        <v>180</v>
      </c>
      <c r="E148995" t="s">
        <v>181</v>
      </c>
      <c r="F148995" t="s">
        <v>182</v>
      </c>
      <c r="G148995" s="2">
        <v>5800</v>
      </c>
      <c r="H148995" s="2">
        <v>37267.519999999997</v>
      </c>
    </row>
    <row r="148996" spans="1:8" x14ac:dyDescent="0.25">
      <c r="A148996" s="2" t="s">
        <v>259</v>
      </c>
      <c r="B148996" s="2" t="s">
        <v>602</v>
      </c>
      <c r="C148996" s="2" t="s">
        <v>184</v>
      </c>
      <c r="D148996" t="s">
        <v>180</v>
      </c>
      <c r="E148996" t="s">
        <v>181</v>
      </c>
      <c r="F148996" t="s">
        <v>182</v>
      </c>
      <c r="G148996" s="2">
        <v>31831</v>
      </c>
      <c r="H148996" s="2">
        <v>203639.09000000008</v>
      </c>
    </row>
    <row r="148997" spans="1:8" x14ac:dyDescent="0.25">
      <c r="A148997" s="2" t="s">
        <v>259</v>
      </c>
      <c r="B148997" s="2" t="s">
        <v>602</v>
      </c>
      <c r="C148997" s="2" t="s">
        <v>184</v>
      </c>
      <c r="D148997" t="s">
        <v>185</v>
      </c>
      <c r="E148997" t="s">
        <v>181</v>
      </c>
      <c r="F148997" t="s">
        <v>182</v>
      </c>
      <c r="G148997" s="2">
        <v>9902</v>
      </c>
      <c r="H148997" s="2">
        <v>64951.609999999993</v>
      </c>
    </row>
    <row r="148998" spans="1:8" x14ac:dyDescent="0.25">
      <c r="A148998" s="2" t="s">
        <v>259</v>
      </c>
      <c r="B148998" s="2" t="s">
        <v>603</v>
      </c>
      <c r="C148998" s="2" t="s">
        <v>179</v>
      </c>
      <c r="D148998" t="s">
        <v>183</v>
      </c>
      <c r="E148998" t="s">
        <v>181</v>
      </c>
      <c r="F148998" t="s">
        <v>182</v>
      </c>
      <c r="G148998" s="2">
        <v>106526</v>
      </c>
      <c r="H148998" s="2">
        <v>676319.75</v>
      </c>
    </row>
    <row r="148999" spans="1:8" x14ac:dyDescent="0.25">
      <c r="A148999" s="2" t="s">
        <v>259</v>
      </c>
      <c r="B148999" s="2" t="s">
        <v>603</v>
      </c>
      <c r="C148999" s="2" t="s">
        <v>184</v>
      </c>
      <c r="D148999" t="s">
        <v>185</v>
      </c>
      <c r="E148999" t="s">
        <v>181</v>
      </c>
      <c r="F148999" t="s">
        <v>182</v>
      </c>
      <c r="G148999" s="2">
        <v>76381</v>
      </c>
      <c r="H148999" s="2">
        <v>484914.21</v>
      </c>
    </row>
    <row r="149000" spans="1:8" x14ac:dyDescent="0.25">
      <c r="A149000" s="2" t="s">
        <v>259</v>
      </c>
      <c r="B149000" s="2" t="s">
        <v>603</v>
      </c>
      <c r="C149000" s="2" t="s">
        <v>184</v>
      </c>
      <c r="D149000" t="s">
        <v>180</v>
      </c>
      <c r="E149000" t="s">
        <v>181</v>
      </c>
      <c r="F149000" t="s">
        <v>182</v>
      </c>
      <c r="G149000" s="2">
        <v>49119</v>
      </c>
      <c r="H149000" s="2">
        <v>311753.8700000004</v>
      </c>
    </row>
    <row r="149001" spans="1:8" x14ac:dyDescent="0.25">
      <c r="A149001" s="2" t="s">
        <v>259</v>
      </c>
      <c r="B149001" s="2" t="s">
        <v>603</v>
      </c>
      <c r="C149001" s="2" t="s">
        <v>179</v>
      </c>
      <c r="D149001" t="s">
        <v>180</v>
      </c>
      <c r="E149001" t="s">
        <v>181</v>
      </c>
      <c r="F149001" t="s">
        <v>182</v>
      </c>
      <c r="G149001" s="2">
        <v>37149</v>
      </c>
      <c r="H149001" s="2">
        <v>235896.57</v>
      </c>
    </row>
    <row r="149002" spans="1:8" x14ac:dyDescent="0.25">
      <c r="A149002" s="2" t="s">
        <v>259</v>
      </c>
      <c r="B149002" s="2" t="s">
        <v>604</v>
      </c>
      <c r="C149002" s="2" t="s">
        <v>184</v>
      </c>
      <c r="D149002" t="s">
        <v>185</v>
      </c>
      <c r="E149002" t="s">
        <v>181</v>
      </c>
      <c r="F149002" t="s">
        <v>182</v>
      </c>
      <c r="G149002" s="2">
        <v>190794</v>
      </c>
      <c r="H149002" s="2">
        <v>1181024.3499999996</v>
      </c>
    </row>
    <row r="149003" spans="1:8" x14ac:dyDescent="0.25">
      <c r="A149003" s="2" t="s">
        <v>259</v>
      </c>
      <c r="B149003" s="2" t="s">
        <v>604</v>
      </c>
      <c r="C149003" s="2" t="s">
        <v>184</v>
      </c>
      <c r="D149003" t="s">
        <v>180</v>
      </c>
      <c r="E149003" t="s">
        <v>181</v>
      </c>
      <c r="F149003" t="s">
        <v>182</v>
      </c>
      <c r="G149003" s="2">
        <v>242607</v>
      </c>
      <c r="H149003" s="2">
        <v>1503176.0899999996</v>
      </c>
    </row>
    <row r="149004" spans="1:8" x14ac:dyDescent="0.25">
      <c r="A149004" s="2" t="s">
        <v>259</v>
      </c>
      <c r="B149004" s="2" t="s">
        <v>604</v>
      </c>
      <c r="C149004" s="2" t="s">
        <v>179</v>
      </c>
      <c r="D149004" t="s">
        <v>183</v>
      </c>
      <c r="E149004" t="s">
        <v>181</v>
      </c>
      <c r="F149004" t="s">
        <v>182</v>
      </c>
      <c r="G149004" s="2">
        <v>532</v>
      </c>
      <c r="H149004" s="2">
        <v>3274.8</v>
      </c>
    </row>
    <row r="149005" spans="1:8" x14ac:dyDescent="0.25">
      <c r="A149005" s="2" t="s">
        <v>259</v>
      </c>
      <c r="B149005" s="2" t="s">
        <v>604</v>
      </c>
      <c r="C149005" s="2" t="s">
        <v>179</v>
      </c>
      <c r="D149005" t="s">
        <v>180</v>
      </c>
      <c r="E149005" t="s">
        <v>181</v>
      </c>
      <c r="F149005" t="s">
        <v>182</v>
      </c>
      <c r="G149005" s="2">
        <v>33162</v>
      </c>
      <c r="H149005" s="2">
        <v>204923.65</v>
      </c>
    </row>
    <row r="149006" spans="1:8" x14ac:dyDescent="0.25">
      <c r="A149006" s="2" t="s">
        <v>259</v>
      </c>
      <c r="B149006" s="2" t="s">
        <v>605</v>
      </c>
      <c r="C149006" s="2" t="s">
        <v>184</v>
      </c>
      <c r="D149006" t="s">
        <v>185</v>
      </c>
      <c r="E149006" t="s">
        <v>181</v>
      </c>
      <c r="F149006" t="s">
        <v>182</v>
      </c>
      <c r="G149006" s="2">
        <v>214</v>
      </c>
      <c r="H149006" s="2">
        <v>1313.0300000000002</v>
      </c>
    </row>
    <row r="149007" spans="1:8" x14ac:dyDescent="0.25">
      <c r="A149007" s="2" t="s">
        <v>259</v>
      </c>
      <c r="B149007" s="2" t="s">
        <v>605</v>
      </c>
      <c r="C149007" s="2" t="s">
        <v>184</v>
      </c>
      <c r="D149007" t="s">
        <v>180</v>
      </c>
      <c r="E149007" t="s">
        <v>181</v>
      </c>
      <c r="F149007" t="s">
        <v>182</v>
      </c>
      <c r="G149007" s="2">
        <v>215855</v>
      </c>
      <c r="H149007" s="2">
        <v>1334169.4599999995</v>
      </c>
    </row>
    <row r="149008" spans="1:8" x14ac:dyDescent="0.25">
      <c r="A149008" s="2" t="s">
        <v>259</v>
      </c>
      <c r="B149008" s="2" t="s">
        <v>605</v>
      </c>
      <c r="C149008" s="2" t="s">
        <v>179</v>
      </c>
      <c r="D149008" t="s">
        <v>180</v>
      </c>
      <c r="E149008" t="s">
        <v>181</v>
      </c>
      <c r="F149008" t="s">
        <v>182</v>
      </c>
      <c r="G149008" s="2">
        <v>33557</v>
      </c>
      <c r="H149008" s="2">
        <v>206479.01</v>
      </c>
    </row>
    <row r="149009" spans="1:8" x14ac:dyDescent="0.25">
      <c r="A149009" s="2" t="s">
        <v>259</v>
      </c>
      <c r="B149009" s="2" t="s">
        <v>605</v>
      </c>
      <c r="C149009" s="2" t="s">
        <v>179</v>
      </c>
      <c r="D149009" t="s">
        <v>183</v>
      </c>
      <c r="E149009" t="s">
        <v>181</v>
      </c>
      <c r="F149009" t="s">
        <v>182</v>
      </c>
      <c r="G149009" s="2">
        <v>45</v>
      </c>
      <c r="H149009" s="2">
        <v>276.37</v>
      </c>
    </row>
    <row r="149010" spans="1:8" x14ac:dyDescent="0.25">
      <c r="A149010" s="2" t="s">
        <v>259</v>
      </c>
      <c r="B149010" s="2" t="s">
        <v>606</v>
      </c>
      <c r="C149010" s="2" t="s">
        <v>179</v>
      </c>
      <c r="D149010" t="s">
        <v>183</v>
      </c>
      <c r="E149010" t="s">
        <v>181</v>
      </c>
      <c r="F149010" t="s">
        <v>182</v>
      </c>
      <c r="G149010" s="2">
        <v>89</v>
      </c>
      <c r="H149010" s="2">
        <v>547.97</v>
      </c>
    </row>
    <row r="149011" spans="1:8" x14ac:dyDescent="0.25">
      <c r="A149011" s="2" t="s">
        <v>259</v>
      </c>
      <c r="B149011" s="2" t="s">
        <v>606</v>
      </c>
      <c r="C149011" s="2" t="s">
        <v>184</v>
      </c>
      <c r="D149011" t="s">
        <v>185</v>
      </c>
      <c r="E149011" t="s">
        <v>181</v>
      </c>
      <c r="F149011" t="s">
        <v>182</v>
      </c>
      <c r="G149011" s="2">
        <v>533</v>
      </c>
      <c r="H149011" s="2">
        <v>3249.8199999999997</v>
      </c>
    </row>
    <row r="149012" spans="1:8" x14ac:dyDescent="0.25">
      <c r="A149012" s="2" t="s">
        <v>259</v>
      </c>
      <c r="B149012" s="2" t="s">
        <v>606</v>
      </c>
      <c r="C149012" s="2" t="s">
        <v>184</v>
      </c>
      <c r="D149012" t="s">
        <v>180</v>
      </c>
      <c r="E149012" t="s">
        <v>181</v>
      </c>
      <c r="F149012" t="s">
        <v>182</v>
      </c>
      <c r="G149012" s="2">
        <v>30340</v>
      </c>
      <c r="H149012" s="2">
        <v>185557.37</v>
      </c>
    </row>
    <row r="149013" spans="1:8" x14ac:dyDescent="0.25">
      <c r="A149013" s="2" t="s">
        <v>259</v>
      </c>
      <c r="B149013" s="2" t="s">
        <v>606</v>
      </c>
      <c r="C149013" s="2" t="s">
        <v>179</v>
      </c>
      <c r="D149013" t="s">
        <v>180</v>
      </c>
      <c r="E149013" t="s">
        <v>181</v>
      </c>
      <c r="F149013" t="s">
        <v>182</v>
      </c>
      <c r="G149013" s="2">
        <v>2173</v>
      </c>
      <c r="H149013" s="2">
        <v>13246.79</v>
      </c>
    </row>
    <row r="149014" spans="1:8" x14ac:dyDescent="0.25">
      <c r="A149014" s="2" t="s">
        <v>259</v>
      </c>
      <c r="B149014" s="2" t="s">
        <v>607</v>
      </c>
      <c r="C149014" s="2" t="s">
        <v>184</v>
      </c>
      <c r="D149014" t="s">
        <v>180</v>
      </c>
      <c r="E149014" t="s">
        <v>181</v>
      </c>
      <c r="F149014" t="s">
        <v>182</v>
      </c>
      <c r="G149014" s="2">
        <v>393292</v>
      </c>
      <c r="H149014" s="2">
        <v>2407728.1700000004</v>
      </c>
    </row>
    <row r="149015" spans="1:8" x14ac:dyDescent="0.25">
      <c r="A149015" s="2" t="s">
        <v>259</v>
      </c>
      <c r="B149015" s="2" t="s">
        <v>607</v>
      </c>
      <c r="C149015" s="2" t="s">
        <v>184</v>
      </c>
      <c r="D149015" t="s">
        <v>185</v>
      </c>
      <c r="E149015" t="s">
        <v>181</v>
      </c>
      <c r="F149015" t="s">
        <v>182</v>
      </c>
      <c r="G149015" s="2">
        <v>715</v>
      </c>
      <c r="H149015" s="2">
        <v>4350.0000000000009</v>
      </c>
    </row>
    <row r="149016" spans="1:8" x14ac:dyDescent="0.25">
      <c r="A149016" s="2" t="s">
        <v>259</v>
      </c>
      <c r="B149016" s="2" t="s">
        <v>607</v>
      </c>
      <c r="C149016" s="2" t="s">
        <v>179</v>
      </c>
      <c r="D149016" t="s">
        <v>180</v>
      </c>
      <c r="E149016" t="s">
        <v>181</v>
      </c>
      <c r="F149016" t="s">
        <v>182</v>
      </c>
      <c r="G149016" s="2">
        <v>44801</v>
      </c>
      <c r="H149016" s="2">
        <v>271195.43</v>
      </c>
    </row>
    <row r="149017" spans="1:8" x14ac:dyDescent="0.25">
      <c r="A149017" s="2" t="s">
        <v>259</v>
      </c>
      <c r="B149017" s="2" t="s">
        <v>607</v>
      </c>
      <c r="C149017" s="2" t="s">
        <v>179</v>
      </c>
      <c r="D149017" t="s">
        <v>183</v>
      </c>
      <c r="E149017" t="s">
        <v>181</v>
      </c>
      <c r="F149017" t="s">
        <v>182</v>
      </c>
      <c r="G149017" s="2">
        <v>237</v>
      </c>
      <c r="H149017" s="2">
        <v>1434.72</v>
      </c>
    </row>
    <row r="149018" spans="1:8" x14ac:dyDescent="0.25">
      <c r="A149018" s="2" t="s">
        <v>259</v>
      </c>
      <c r="B149018" s="2" t="s">
        <v>608</v>
      </c>
      <c r="C149018" s="2" t="s">
        <v>184</v>
      </c>
      <c r="D149018" t="s">
        <v>180</v>
      </c>
      <c r="E149018" t="s">
        <v>181</v>
      </c>
      <c r="F149018" t="s">
        <v>182</v>
      </c>
      <c r="G149018" s="2">
        <v>212674</v>
      </c>
      <c r="H149018" s="2">
        <v>1306734.069999998</v>
      </c>
    </row>
    <row r="149019" spans="1:8" x14ac:dyDescent="0.25">
      <c r="A149019" s="2" t="s">
        <v>259</v>
      </c>
      <c r="B149019" s="2" t="s">
        <v>608</v>
      </c>
      <c r="C149019" s="2" t="s">
        <v>184</v>
      </c>
      <c r="D149019" t="s">
        <v>185</v>
      </c>
      <c r="E149019" t="s">
        <v>181</v>
      </c>
      <c r="F149019" t="s">
        <v>182</v>
      </c>
      <c r="G149019" s="2">
        <v>322</v>
      </c>
      <c r="H149019" s="2">
        <v>1964.2100000000005</v>
      </c>
    </row>
    <row r="149020" spans="1:8" x14ac:dyDescent="0.25">
      <c r="A149020" s="2" t="s">
        <v>259</v>
      </c>
      <c r="B149020" s="2" t="s">
        <v>608</v>
      </c>
      <c r="C149020" s="2" t="s">
        <v>179</v>
      </c>
      <c r="D149020" t="s">
        <v>183</v>
      </c>
      <c r="E149020" t="s">
        <v>181</v>
      </c>
      <c r="F149020" t="s">
        <v>182</v>
      </c>
      <c r="G149020" s="2">
        <v>282</v>
      </c>
      <c r="H149020" s="2">
        <v>1723.2000000000005</v>
      </c>
    </row>
    <row r="149021" spans="1:8" x14ac:dyDescent="0.25">
      <c r="A149021" s="2" t="s">
        <v>259</v>
      </c>
      <c r="B149021" s="2" t="s">
        <v>608</v>
      </c>
      <c r="C149021" s="2" t="s">
        <v>179</v>
      </c>
      <c r="D149021" t="s">
        <v>180</v>
      </c>
      <c r="E149021" t="s">
        <v>181</v>
      </c>
      <c r="F149021" t="s">
        <v>182</v>
      </c>
      <c r="G149021" s="2">
        <v>509</v>
      </c>
      <c r="H149021" s="2">
        <v>3106.7700000000004</v>
      </c>
    </row>
    <row r="149022" spans="1:8" x14ac:dyDescent="0.25">
      <c r="A149022" s="2" t="s">
        <v>259</v>
      </c>
      <c r="B149022" s="2" t="s">
        <v>609</v>
      </c>
      <c r="C149022" s="2" t="s">
        <v>179</v>
      </c>
      <c r="D149022" t="s">
        <v>183</v>
      </c>
      <c r="E149022" t="s">
        <v>181</v>
      </c>
      <c r="F149022" t="s">
        <v>182</v>
      </c>
      <c r="G149022" s="2">
        <v>808</v>
      </c>
      <c r="H149022" s="2">
        <v>4956.489999999998</v>
      </c>
    </row>
    <row r="149023" spans="1:8" x14ac:dyDescent="0.25">
      <c r="A149023" s="2" t="s">
        <v>259</v>
      </c>
      <c r="B149023" s="2" t="s">
        <v>609</v>
      </c>
      <c r="C149023" s="2" t="s">
        <v>184</v>
      </c>
      <c r="D149023" t="s">
        <v>185</v>
      </c>
      <c r="E149023" t="s">
        <v>181</v>
      </c>
      <c r="F149023" t="s">
        <v>182</v>
      </c>
      <c r="G149023" s="2">
        <v>143</v>
      </c>
      <c r="H149023" s="2">
        <v>865.83</v>
      </c>
    </row>
    <row r="149024" spans="1:8" x14ac:dyDescent="0.25">
      <c r="A149024" s="2" t="s">
        <v>259</v>
      </c>
      <c r="B149024" s="2" t="s">
        <v>609</v>
      </c>
      <c r="C149024" s="2" t="s">
        <v>184</v>
      </c>
      <c r="D149024" t="s">
        <v>180</v>
      </c>
      <c r="E149024" t="s">
        <v>181</v>
      </c>
      <c r="F149024" t="s">
        <v>182</v>
      </c>
      <c r="G149024" s="2">
        <v>7170</v>
      </c>
      <c r="H149024" s="2">
        <v>43206.540000000008</v>
      </c>
    </row>
    <row r="149025" spans="1:8" x14ac:dyDescent="0.25">
      <c r="A149025" s="2" t="s">
        <v>259</v>
      </c>
      <c r="B149025" s="2" t="s">
        <v>609</v>
      </c>
      <c r="C149025" s="2" t="s">
        <v>179</v>
      </c>
      <c r="D149025" t="s">
        <v>180</v>
      </c>
      <c r="E149025" t="s">
        <v>181</v>
      </c>
      <c r="F149025" t="s">
        <v>182</v>
      </c>
      <c r="G149025" s="2">
        <v>19423</v>
      </c>
      <c r="H149025" s="2">
        <v>118669.89</v>
      </c>
    </row>
    <row r="149026" spans="1:8" x14ac:dyDescent="0.25">
      <c r="A149026" s="2" t="s">
        <v>259</v>
      </c>
      <c r="B149026" s="2" t="s">
        <v>610</v>
      </c>
      <c r="C149026" s="2" t="s">
        <v>179</v>
      </c>
      <c r="D149026" t="s">
        <v>183</v>
      </c>
      <c r="E149026" t="s">
        <v>181</v>
      </c>
      <c r="F149026" t="s">
        <v>182</v>
      </c>
      <c r="G149026" s="2">
        <v>40</v>
      </c>
      <c r="H149026" s="2">
        <v>245.36</v>
      </c>
    </row>
    <row r="149027" spans="1:8" x14ac:dyDescent="0.25">
      <c r="A149027" s="2" t="s">
        <v>259</v>
      </c>
      <c r="B149027" s="2" t="s">
        <v>610</v>
      </c>
      <c r="C149027" s="2" t="s">
        <v>179</v>
      </c>
      <c r="D149027" t="s">
        <v>180</v>
      </c>
      <c r="E149027" t="s">
        <v>181</v>
      </c>
      <c r="F149027" t="s">
        <v>182</v>
      </c>
      <c r="G149027" s="2">
        <v>81</v>
      </c>
      <c r="H149027" s="2">
        <v>508.51999999999987</v>
      </c>
    </row>
    <row r="149028" spans="1:8" x14ac:dyDescent="0.25">
      <c r="A149028" s="2" t="s">
        <v>259</v>
      </c>
      <c r="B149028" s="2" t="s">
        <v>610</v>
      </c>
      <c r="C149028" s="2" t="s">
        <v>184</v>
      </c>
      <c r="D149028" t="s">
        <v>185</v>
      </c>
      <c r="E149028" t="s">
        <v>181</v>
      </c>
      <c r="F149028" t="s">
        <v>182</v>
      </c>
      <c r="G149028" s="2">
        <v>2499</v>
      </c>
      <c r="H149028" s="2">
        <v>15770.930000000002</v>
      </c>
    </row>
    <row r="149029" spans="1:8" x14ac:dyDescent="0.25">
      <c r="A149029" s="2" t="s">
        <v>259</v>
      </c>
      <c r="B149029" s="2" t="s">
        <v>610</v>
      </c>
      <c r="C149029" s="2" t="s">
        <v>184</v>
      </c>
      <c r="D149029" t="s">
        <v>180</v>
      </c>
      <c r="E149029" t="s">
        <v>181</v>
      </c>
      <c r="F149029" t="s">
        <v>182</v>
      </c>
      <c r="G149029" s="2">
        <v>9518</v>
      </c>
      <c r="H149029" s="2">
        <v>59131.94</v>
      </c>
    </row>
    <row r="149030" spans="1:8" x14ac:dyDescent="0.25">
      <c r="A149030" s="2" t="s">
        <v>259</v>
      </c>
      <c r="B149030" s="2" t="s">
        <v>611</v>
      </c>
      <c r="C149030" s="2" t="s">
        <v>179</v>
      </c>
      <c r="D149030" t="s">
        <v>183</v>
      </c>
      <c r="E149030" t="s">
        <v>181</v>
      </c>
      <c r="F149030" t="s">
        <v>182</v>
      </c>
      <c r="G149030" s="2">
        <v>141</v>
      </c>
      <c r="H149030" s="2">
        <v>862.05</v>
      </c>
    </row>
    <row r="149031" spans="1:8" x14ac:dyDescent="0.25">
      <c r="A149031" s="2" t="s">
        <v>259</v>
      </c>
      <c r="B149031" s="2" t="s">
        <v>611</v>
      </c>
      <c r="C149031" s="2" t="s">
        <v>184</v>
      </c>
      <c r="D149031" t="s">
        <v>180</v>
      </c>
      <c r="E149031" t="s">
        <v>181</v>
      </c>
      <c r="F149031" t="s">
        <v>182</v>
      </c>
      <c r="G149031" s="2">
        <v>7897</v>
      </c>
      <c r="H149031" s="2">
        <v>48439.099999999955</v>
      </c>
    </row>
    <row r="149032" spans="1:8" x14ac:dyDescent="0.25">
      <c r="A149032" s="2" t="s">
        <v>259</v>
      </c>
      <c r="B149032" s="2" t="s">
        <v>611</v>
      </c>
      <c r="C149032" s="2" t="s">
        <v>184</v>
      </c>
      <c r="D149032" t="s">
        <v>185</v>
      </c>
      <c r="E149032" t="s">
        <v>181</v>
      </c>
      <c r="F149032" t="s">
        <v>182</v>
      </c>
      <c r="G149032" s="2">
        <v>1294</v>
      </c>
      <c r="H149032" s="2">
        <v>7919.22</v>
      </c>
    </row>
    <row r="149033" spans="1:8" x14ac:dyDescent="0.25">
      <c r="A149033" s="2" t="s">
        <v>259</v>
      </c>
      <c r="B149033" s="2" t="s">
        <v>611</v>
      </c>
      <c r="C149033" s="2" t="s">
        <v>179</v>
      </c>
      <c r="D149033" t="s">
        <v>180</v>
      </c>
      <c r="E149033" t="s">
        <v>181</v>
      </c>
      <c r="F149033" t="s">
        <v>182</v>
      </c>
      <c r="G149033" s="2">
        <v>299</v>
      </c>
      <c r="H149033" s="2">
        <v>1828.78</v>
      </c>
    </row>
    <row r="149034" spans="1:8" x14ac:dyDescent="0.25">
      <c r="A149034" s="2" t="s">
        <v>259</v>
      </c>
      <c r="B149034" s="2" t="s">
        <v>612</v>
      </c>
      <c r="C149034" s="2" t="s">
        <v>179</v>
      </c>
      <c r="D149034" t="s">
        <v>183</v>
      </c>
      <c r="E149034" t="s">
        <v>181</v>
      </c>
      <c r="F149034" t="s">
        <v>182</v>
      </c>
      <c r="G149034" s="2">
        <v>137</v>
      </c>
      <c r="H149034" s="2">
        <v>838.4899999999999</v>
      </c>
    </row>
    <row r="149035" spans="1:8" x14ac:dyDescent="0.25">
      <c r="A149035" s="2" t="s">
        <v>259</v>
      </c>
      <c r="B149035" s="2" t="s">
        <v>612</v>
      </c>
      <c r="C149035" s="2" t="s">
        <v>184</v>
      </c>
      <c r="D149035" t="s">
        <v>185</v>
      </c>
      <c r="E149035" t="s">
        <v>181</v>
      </c>
      <c r="F149035" t="s">
        <v>182</v>
      </c>
      <c r="G149035" s="2">
        <v>7016</v>
      </c>
      <c r="H149035" s="2">
        <v>42343.23000000001</v>
      </c>
    </row>
    <row r="149036" spans="1:8" x14ac:dyDescent="0.25">
      <c r="A149036" s="2" t="s">
        <v>259</v>
      </c>
      <c r="B149036" s="2" t="s">
        <v>612</v>
      </c>
      <c r="C149036" s="2" t="s">
        <v>184</v>
      </c>
      <c r="D149036" t="s">
        <v>180</v>
      </c>
      <c r="E149036" t="s">
        <v>181</v>
      </c>
      <c r="F149036" t="s">
        <v>182</v>
      </c>
      <c r="G149036" s="2">
        <v>18114</v>
      </c>
      <c r="H149036" s="2">
        <v>109720.06</v>
      </c>
    </row>
    <row r="149037" spans="1:8" x14ac:dyDescent="0.25">
      <c r="A149037" s="2" t="s">
        <v>259</v>
      </c>
      <c r="B149037" s="2" t="s">
        <v>612</v>
      </c>
      <c r="C149037" s="2" t="s">
        <v>179</v>
      </c>
      <c r="D149037" t="s">
        <v>180</v>
      </c>
      <c r="E149037" t="s">
        <v>181</v>
      </c>
      <c r="F149037" t="s">
        <v>182</v>
      </c>
      <c r="G149037" s="2">
        <v>873</v>
      </c>
      <c r="H149037" s="2">
        <v>5247.420000000001</v>
      </c>
    </row>
    <row r="149038" spans="1:8" x14ac:dyDescent="0.25">
      <c r="A149038" s="2" t="s">
        <v>259</v>
      </c>
      <c r="B149038" s="2" t="s">
        <v>613</v>
      </c>
      <c r="C149038" s="2" t="s">
        <v>184</v>
      </c>
      <c r="D149038" t="s">
        <v>185</v>
      </c>
      <c r="E149038" t="s">
        <v>181</v>
      </c>
      <c r="F149038" t="s">
        <v>182</v>
      </c>
      <c r="G149038" s="2">
        <v>558</v>
      </c>
      <c r="H149038" s="2">
        <v>3365.45</v>
      </c>
    </row>
    <row r="149039" spans="1:8" x14ac:dyDescent="0.25">
      <c r="A149039" s="2" t="s">
        <v>259</v>
      </c>
      <c r="B149039" s="2" t="s">
        <v>613</v>
      </c>
      <c r="C149039" s="2" t="s">
        <v>179</v>
      </c>
      <c r="D149039" t="s">
        <v>180</v>
      </c>
      <c r="E149039" t="s">
        <v>181</v>
      </c>
      <c r="F149039" t="s">
        <v>182</v>
      </c>
      <c r="G149039" s="2">
        <v>307</v>
      </c>
      <c r="H149039" s="2">
        <v>1843.85</v>
      </c>
    </row>
    <row r="149040" spans="1:8" x14ac:dyDescent="0.25">
      <c r="A149040" s="2" t="s">
        <v>259</v>
      </c>
      <c r="B149040" s="2" t="s">
        <v>613</v>
      </c>
      <c r="C149040" s="2" t="s">
        <v>184</v>
      </c>
      <c r="D149040" t="s">
        <v>180</v>
      </c>
      <c r="E149040" t="s">
        <v>181</v>
      </c>
      <c r="F149040" t="s">
        <v>182</v>
      </c>
      <c r="G149040" s="2">
        <v>7260</v>
      </c>
      <c r="H149040" s="2">
        <v>43938.520000000026</v>
      </c>
    </row>
    <row r="149041" spans="1:8" x14ac:dyDescent="0.25">
      <c r="A149041" s="2" t="s">
        <v>259</v>
      </c>
      <c r="B149041" s="2" t="s">
        <v>613</v>
      </c>
      <c r="C149041" s="2" t="s">
        <v>179</v>
      </c>
      <c r="D149041" t="s">
        <v>183</v>
      </c>
      <c r="E149041" t="s">
        <v>181</v>
      </c>
      <c r="F149041" t="s">
        <v>182</v>
      </c>
      <c r="G149041" s="2">
        <v>26</v>
      </c>
      <c r="H149041" s="2">
        <v>158.72000000000003</v>
      </c>
    </row>
    <row r="149042" spans="1:8" x14ac:dyDescent="0.25">
      <c r="A149042" s="2" t="s">
        <v>260</v>
      </c>
      <c r="B149042" s="2" t="s">
        <v>590</v>
      </c>
      <c r="C149042" s="2" t="s">
        <v>184</v>
      </c>
      <c r="D149042" t="s">
        <v>180</v>
      </c>
      <c r="E149042" t="s">
        <v>181</v>
      </c>
      <c r="F149042" t="s">
        <v>182</v>
      </c>
      <c r="G149042" s="2">
        <v>1927</v>
      </c>
      <c r="H149042" s="2">
        <v>33702</v>
      </c>
    </row>
    <row r="149043" spans="1:8" x14ac:dyDescent="0.25">
      <c r="A149043" s="2" t="s">
        <v>260</v>
      </c>
      <c r="B149043" s="2" t="s">
        <v>590</v>
      </c>
      <c r="C149043" s="2" t="s">
        <v>184</v>
      </c>
      <c r="D149043" t="s">
        <v>185</v>
      </c>
      <c r="E149043" t="s">
        <v>181</v>
      </c>
      <c r="F149043" t="s">
        <v>182</v>
      </c>
      <c r="G149043" s="2">
        <v>47</v>
      </c>
      <c r="H149043" s="2">
        <v>821.7</v>
      </c>
    </row>
    <row r="149044" spans="1:8" x14ac:dyDescent="0.25">
      <c r="A149044" s="2" t="s">
        <v>260</v>
      </c>
      <c r="B149044" s="2" t="s">
        <v>591</v>
      </c>
      <c r="C149044" s="2" t="s">
        <v>179</v>
      </c>
      <c r="D149044" t="s">
        <v>180</v>
      </c>
      <c r="E149044" t="s">
        <v>181</v>
      </c>
      <c r="F149044" t="s">
        <v>182</v>
      </c>
      <c r="G149044" s="2">
        <v>3</v>
      </c>
      <c r="H149044" s="2">
        <v>51.929999999999993</v>
      </c>
    </row>
    <row r="149045" spans="1:8" x14ac:dyDescent="0.25">
      <c r="A149045" s="2" t="s">
        <v>260</v>
      </c>
      <c r="B149045" s="2" t="s">
        <v>591</v>
      </c>
      <c r="C149045" s="2" t="s">
        <v>184</v>
      </c>
      <c r="D149045" t="s">
        <v>180</v>
      </c>
      <c r="E149045" t="s">
        <v>181</v>
      </c>
      <c r="F149045" t="s">
        <v>182</v>
      </c>
      <c r="G149045" s="2">
        <v>13205</v>
      </c>
      <c r="H149045" s="2">
        <v>231590.29</v>
      </c>
    </row>
    <row r="149046" spans="1:8" x14ac:dyDescent="0.25">
      <c r="A149046" s="2" t="s">
        <v>260</v>
      </c>
      <c r="B149046" s="2" t="s">
        <v>591</v>
      </c>
      <c r="C149046" s="2" t="s">
        <v>184</v>
      </c>
      <c r="D149046" t="s">
        <v>185</v>
      </c>
      <c r="E149046" t="s">
        <v>181</v>
      </c>
      <c r="F149046" t="s">
        <v>182</v>
      </c>
      <c r="G149046" s="2">
        <v>11</v>
      </c>
      <c r="H149046" s="2">
        <v>194.3</v>
      </c>
    </row>
    <row r="149047" spans="1:8" x14ac:dyDescent="0.25">
      <c r="A149047" s="2" t="s">
        <v>260</v>
      </c>
      <c r="B149047" s="2" t="s">
        <v>592</v>
      </c>
      <c r="C149047" s="2" t="s">
        <v>184</v>
      </c>
      <c r="D149047" t="s">
        <v>180</v>
      </c>
      <c r="E149047" t="s">
        <v>181</v>
      </c>
      <c r="F149047" t="s">
        <v>182</v>
      </c>
      <c r="G149047" s="2">
        <v>6715</v>
      </c>
      <c r="H149047" s="2">
        <v>118953.30000000024</v>
      </c>
    </row>
    <row r="149048" spans="1:8" x14ac:dyDescent="0.25">
      <c r="A149048" s="2" t="s">
        <v>260</v>
      </c>
      <c r="B149048" s="2" t="s">
        <v>592</v>
      </c>
      <c r="C149048" s="2" t="s">
        <v>184</v>
      </c>
      <c r="D149048" t="s">
        <v>185</v>
      </c>
      <c r="E149048" t="s">
        <v>181</v>
      </c>
      <c r="F149048" t="s">
        <v>182</v>
      </c>
      <c r="G149048" s="2">
        <v>14</v>
      </c>
      <c r="H149048" s="2">
        <v>249.6</v>
      </c>
    </row>
    <row r="149049" spans="1:8" x14ac:dyDescent="0.25">
      <c r="A149049" s="2" t="s">
        <v>260</v>
      </c>
      <c r="B149049" s="2" t="s">
        <v>592</v>
      </c>
      <c r="C149049" s="2" t="s">
        <v>179</v>
      </c>
      <c r="D149049" t="s">
        <v>180</v>
      </c>
      <c r="E149049" t="s">
        <v>181</v>
      </c>
      <c r="F149049" t="s">
        <v>182</v>
      </c>
      <c r="G149049" s="2">
        <v>108</v>
      </c>
      <c r="H149049" s="2">
        <v>1870.26</v>
      </c>
    </row>
    <row r="149050" spans="1:8" x14ac:dyDescent="0.25">
      <c r="A149050" s="2" t="s">
        <v>260</v>
      </c>
      <c r="B149050" s="2" t="s">
        <v>593</v>
      </c>
      <c r="C149050" s="2" t="s">
        <v>184</v>
      </c>
      <c r="D149050" t="s">
        <v>180</v>
      </c>
      <c r="E149050" t="s">
        <v>181</v>
      </c>
      <c r="F149050" t="s">
        <v>182</v>
      </c>
      <c r="G149050" s="2">
        <v>553849</v>
      </c>
      <c r="H149050" s="2">
        <v>9687482.4600000028</v>
      </c>
    </row>
    <row r="149051" spans="1:8" x14ac:dyDescent="0.25">
      <c r="A149051" s="2" t="s">
        <v>260</v>
      </c>
      <c r="B149051" s="2" t="s">
        <v>593</v>
      </c>
      <c r="C149051" s="2" t="s">
        <v>184</v>
      </c>
      <c r="D149051" t="s">
        <v>185</v>
      </c>
      <c r="E149051" t="s">
        <v>181</v>
      </c>
      <c r="F149051" t="s">
        <v>182</v>
      </c>
      <c r="G149051" s="2">
        <v>4</v>
      </c>
      <c r="H149051" s="2">
        <v>69.64</v>
      </c>
    </row>
    <row r="149052" spans="1:8" x14ac:dyDescent="0.25">
      <c r="A149052" s="2" t="s">
        <v>260</v>
      </c>
      <c r="B149052" s="2" t="s">
        <v>593</v>
      </c>
      <c r="C149052" s="2" t="s">
        <v>179</v>
      </c>
      <c r="D149052" t="s">
        <v>183</v>
      </c>
      <c r="E149052" t="s">
        <v>181</v>
      </c>
      <c r="F149052" t="s">
        <v>182</v>
      </c>
      <c r="G149052" s="2">
        <v>5</v>
      </c>
      <c r="H149052" s="2">
        <v>87.300000000000011</v>
      </c>
    </row>
    <row r="149053" spans="1:8" x14ac:dyDescent="0.25">
      <c r="A149053" s="2" t="s">
        <v>260</v>
      </c>
      <c r="B149053" s="2" t="s">
        <v>594</v>
      </c>
      <c r="C149053" s="2" t="s">
        <v>184</v>
      </c>
      <c r="D149053" t="s">
        <v>180</v>
      </c>
      <c r="E149053" t="s">
        <v>181</v>
      </c>
      <c r="F149053" t="s">
        <v>182</v>
      </c>
      <c r="G149053" s="2">
        <v>681</v>
      </c>
      <c r="H149053" s="2">
        <v>11951.929999999998</v>
      </c>
    </row>
    <row r="149054" spans="1:8" x14ac:dyDescent="0.25">
      <c r="A149054" s="2" t="s">
        <v>260</v>
      </c>
      <c r="B149054" s="2" t="s">
        <v>594</v>
      </c>
      <c r="C149054" s="2" t="s">
        <v>179</v>
      </c>
      <c r="D149054" t="s">
        <v>183</v>
      </c>
      <c r="E149054" t="s">
        <v>181</v>
      </c>
      <c r="F149054" t="s">
        <v>182</v>
      </c>
      <c r="G149054" s="2">
        <v>4</v>
      </c>
      <c r="H149054" s="2">
        <v>69.56</v>
      </c>
    </row>
    <row r="149055" spans="1:8" x14ac:dyDescent="0.25">
      <c r="A149055" s="2" t="s">
        <v>260</v>
      </c>
      <c r="B149055" s="2" t="s">
        <v>595</v>
      </c>
      <c r="C149055" s="2" t="s">
        <v>184</v>
      </c>
      <c r="D149055" t="s">
        <v>180</v>
      </c>
      <c r="E149055" t="s">
        <v>181</v>
      </c>
      <c r="F149055" t="s">
        <v>182</v>
      </c>
      <c r="G149055" s="2">
        <v>21558</v>
      </c>
      <c r="H149055" s="2">
        <v>380044.8099999968</v>
      </c>
    </row>
    <row r="149056" spans="1:8" x14ac:dyDescent="0.25">
      <c r="A149056" s="2" t="s">
        <v>260</v>
      </c>
      <c r="B149056" s="2" t="s">
        <v>595</v>
      </c>
      <c r="C149056" s="2" t="s">
        <v>179</v>
      </c>
      <c r="D149056" t="s">
        <v>183</v>
      </c>
      <c r="E149056" t="s">
        <v>181</v>
      </c>
      <c r="F149056" t="s">
        <v>182</v>
      </c>
      <c r="G149056" s="2">
        <v>2</v>
      </c>
      <c r="H149056" s="2">
        <v>35.1</v>
      </c>
    </row>
    <row r="149057" spans="1:8" x14ac:dyDescent="0.25">
      <c r="A149057" s="2" t="s">
        <v>260</v>
      </c>
      <c r="B149057" s="2" t="s">
        <v>595</v>
      </c>
      <c r="C149057" s="2" t="s">
        <v>184</v>
      </c>
      <c r="D149057" t="s">
        <v>185</v>
      </c>
      <c r="E149057" t="s">
        <v>181</v>
      </c>
      <c r="F149057" t="s">
        <v>182</v>
      </c>
      <c r="G149057" s="2">
        <v>5</v>
      </c>
      <c r="H149057" s="2">
        <v>88.350000000000023</v>
      </c>
    </row>
    <row r="149058" spans="1:8" x14ac:dyDescent="0.25">
      <c r="A149058" s="2" t="s">
        <v>260</v>
      </c>
      <c r="B149058" s="2" t="s">
        <v>596</v>
      </c>
      <c r="C149058" s="2" t="s">
        <v>184</v>
      </c>
      <c r="D149058" t="s">
        <v>180</v>
      </c>
      <c r="E149058" t="s">
        <v>181</v>
      </c>
      <c r="F149058" t="s">
        <v>182</v>
      </c>
      <c r="G149058" s="2">
        <v>156</v>
      </c>
      <c r="H149058" s="2">
        <v>2758.27</v>
      </c>
    </row>
    <row r="149059" spans="1:8" x14ac:dyDescent="0.25">
      <c r="A149059" s="2" t="s">
        <v>260</v>
      </c>
      <c r="B149059" s="2" t="s">
        <v>596</v>
      </c>
      <c r="C149059" s="2" t="s">
        <v>184</v>
      </c>
      <c r="D149059" t="s">
        <v>185</v>
      </c>
      <c r="E149059" t="s">
        <v>181</v>
      </c>
      <c r="F149059" t="s">
        <v>182</v>
      </c>
      <c r="G149059" s="2">
        <v>21</v>
      </c>
      <c r="H149059" s="2">
        <v>371.28</v>
      </c>
    </row>
    <row r="149060" spans="1:8" x14ac:dyDescent="0.25">
      <c r="A149060" s="2" t="s">
        <v>260</v>
      </c>
      <c r="B149060" s="2" t="s">
        <v>597</v>
      </c>
      <c r="C149060" s="2" t="s">
        <v>184</v>
      </c>
      <c r="D149060" t="s">
        <v>180</v>
      </c>
      <c r="E149060" t="s">
        <v>181</v>
      </c>
      <c r="F149060" t="s">
        <v>182</v>
      </c>
      <c r="G149060" s="2">
        <v>5304</v>
      </c>
      <c r="H149060" s="2">
        <v>92971.020000000324</v>
      </c>
    </row>
    <row r="149061" spans="1:8" x14ac:dyDescent="0.25">
      <c r="A149061" s="2" t="s">
        <v>260</v>
      </c>
      <c r="B149061" s="2" t="s">
        <v>597</v>
      </c>
      <c r="C149061" s="2" t="s">
        <v>184</v>
      </c>
      <c r="D149061" t="s">
        <v>185</v>
      </c>
      <c r="E149061" t="s">
        <v>181</v>
      </c>
      <c r="F149061" t="s">
        <v>182</v>
      </c>
      <c r="G149061" s="2">
        <v>3</v>
      </c>
      <c r="H149061" s="2">
        <v>52.5</v>
      </c>
    </row>
    <row r="149062" spans="1:8" x14ac:dyDescent="0.25">
      <c r="A149062" s="2" t="s">
        <v>260</v>
      </c>
      <c r="B149062" s="2" t="s">
        <v>598</v>
      </c>
      <c r="C149062" s="2" t="s">
        <v>179</v>
      </c>
      <c r="D149062" t="s">
        <v>183</v>
      </c>
      <c r="E149062" t="s">
        <v>181</v>
      </c>
      <c r="F149062" t="s">
        <v>182</v>
      </c>
      <c r="G149062" s="2">
        <v>1</v>
      </c>
      <c r="H149062" s="2">
        <v>17.32</v>
      </c>
    </row>
    <row r="149063" spans="1:8" x14ac:dyDescent="0.25">
      <c r="A149063" s="2" t="s">
        <v>260</v>
      </c>
      <c r="B149063" s="2" t="s">
        <v>598</v>
      </c>
      <c r="C149063" s="2" t="s">
        <v>184</v>
      </c>
      <c r="D149063" t="s">
        <v>180</v>
      </c>
      <c r="E149063" t="s">
        <v>181</v>
      </c>
      <c r="F149063" t="s">
        <v>182</v>
      </c>
      <c r="G149063" s="2">
        <v>505</v>
      </c>
      <c r="H149063" s="2">
        <v>8837.5</v>
      </c>
    </row>
    <row r="149064" spans="1:8" x14ac:dyDescent="0.25">
      <c r="A149064" s="2" t="s">
        <v>260</v>
      </c>
      <c r="B149064" s="2" t="s">
        <v>598</v>
      </c>
      <c r="C149064" s="2" t="s">
        <v>179</v>
      </c>
      <c r="D149064" t="s">
        <v>180</v>
      </c>
      <c r="E149064" t="s">
        <v>181</v>
      </c>
      <c r="F149064" t="s">
        <v>182</v>
      </c>
      <c r="G149064" s="2">
        <v>1</v>
      </c>
      <c r="H149064" s="2">
        <v>17.32</v>
      </c>
    </row>
    <row r="149065" spans="1:8" x14ac:dyDescent="0.25">
      <c r="A149065" s="2" t="s">
        <v>260</v>
      </c>
      <c r="B149065" s="2" t="s">
        <v>598</v>
      </c>
      <c r="C149065" s="2" t="s">
        <v>184</v>
      </c>
      <c r="D149065" t="s">
        <v>185</v>
      </c>
      <c r="E149065" t="s">
        <v>181</v>
      </c>
      <c r="F149065" t="s">
        <v>182</v>
      </c>
      <c r="G149065" s="2">
        <v>37</v>
      </c>
      <c r="H149065" s="2">
        <v>650.74</v>
      </c>
    </row>
    <row r="149066" spans="1:8" x14ac:dyDescent="0.25">
      <c r="A149066" s="2" t="s">
        <v>260</v>
      </c>
      <c r="B149066" s="2" t="s">
        <v>599</v>
      </c>
      <c r="C149066" s="2" t="s">
        <v>184</v>
      </c>
      <c r="D149066" t="s">
        <v>180</v>
      </c>
      <c r="E149066" t="s">
        <v>181</v>
      </c>
      <c r="F149066" t="s">
        <v>182</v>
      </c>
      <c r="G149066" s="2">
        <v>6460</v>
      </c>
      <c r="H149066" s="2">
        <v>113185.24000000003</v>
      </c>
    </row>
    <row r="149067" spans="1:8" x14ac:dyDescent="0.25">
      <c r="A149067" s="2" t="s">
        <v>260</v>
      </c>
      <c r="B149067" s="2" t="s">
        <v>599</v>
      </c>
      <c r="C149067" s="2" t="s">
        <v>179</v>
      </c>
      <c r="D149067" t="s">
        <v>183</v>
      </c>
      <c r="E149067" t="s">
        <v>181</v>
      </c>
      <c r="F149067" t="s">
        <v>182</v>
      </c>
      <c r="G149067" s="2">
        <v>1</v>
      </c>
      <c r="H149067" s="2">
        <v>17.68</v>
      </c>
    </row>
    <row r="149068" spans="1:8" x14ac:dyDescent="0.25">
      <c r="A149068" s="2" t="s">
        <v>260</v>
      </c>
      <c r="B149068" s="2" t="s">
        <v>599</v>
      </c>
      <c r="C149068" s="2" t="s">
        <v>179</v>
      </c>
      <c r="D149068" t="s">
        <v>180</v>
      </c>
      <c r="E149068" t="s">
        <v>181</v>
      </c>
      <c r="F149068" t="s">
        <v>182</v>
      </c>
      <c r="G149068" s="2">
        <v>145</v>
      </c>
      <c r="H149068" s="2">
        <v>2541.0299999999997</v>
      </c>
    </row>
    <row r="149069" spans="1:8" x14ac:dyDescent="0.25">
      <c r="A149069" s="2" t="s">
        <v>260</v>
      </c>
      <c r="B149069" s="2" t="s">
        <v>599</v>
      </c>
      <c r="C149069" s="2" t="s">
        <v>184</v>
      </c>
      <c r="D149069" t="s">
        <v>185</v>
      </c>
      <c r="E149069" t="s">
        <v>181</v>
      </c>
      <c r="F149069" t="s">
        <v>182</v>
      </c>
      <c r="G149069" s="2">
        <v>20</v>
      </c>
      <c r="H149069" s="2">
        <v>348.56999999999994</v>
      </c>
    </row>
    <row r="149070" spans="1:8" x14ac:dyDescent="0.25">
      <c r="A149070" s="2" t="s">
        <v>260</v>
      </c>
      <c r="B149070" s="2" t="s">
        <v>600</v>
      </c>
      <c r="C149070" s="2" t="s">
        <v>184</v>
      </c>
      <c r="D149070" t="s">
        <v>180</v>
      </c>
      <c r="E149070" t="s">
        <v>181</v>
      </c>
      <c r="F149070" t="s">
        <v>182</v>
      </c>
      <c r="G149070" s="2">
        <v>11216</v>
      </c>
      <c r="H149070" s="2">
        <v>196232.60000000003</v>
      </c>
    </row>
    <row r="149071" spans="1:8" x14ac:dyDescent="0.25">
      <c r="A149071" s="2" t="s">
        <v>260</v>
      </c>
      <c r="B149071" s="2" t="s">
        <v>601</v>
      </c>
      <c r="C149071" s="2" t="s">
        <v>184</v>
      </c>
      <c r="D149071" t="s">
        <v>180</v>
      </c>
      <c r="E149071" t="s">
        <v>181</v>
      </c>
      <c r="F149071" t="s">
        <v>182</v>
      </c>
      <c r="G149071" s="2">
        <v>10698</v>
      </c>
      <c r="H149071" s="2">
        <v>187111.04000000001</v>
      </c>
    </row>
    <row r="149072" spans="1:8" x14ac:dyDescent="0.25">
      <c r="A149072" s="2" t="s">
        <v>260</v>
      </c>
      <c r="B149072" s="2" t="s">
        <v>601</v>
      </c>
      <c r="C149072" s="2" t="s">
        <v>184</v>
      </c>
      <c r="D149072" t="s">
        <v>185</v>
      </c>
      <c r="E149072" t="s">
        <v>181</v>
      </c>
      <c r="F149072" t="s">
        <v>182</v>
      </c>
      <c r="G149072" s="2">
        <v>1</v>
      </c>
      <c r="H149072" s="2">
        <v>17.600000000000001</v>
      </c>
    </row>
    <row r="149073" spans="1:8" x14ac:dyDescent="0.25">
      <c r="A149073" s="2" t="s">
        <v>260</v>
      </c>
      <c r="B149073" s="2" t="s">
        <v>602</v>
      </c>
      <c r="C149073" s="2" t="s">
        <v>184</v>
      </c>
      <c r="D149073" t="s">
        <v>180</v>
      </c>
      <c r="E149073" t="s">
        <v>181</v>
      </c>
      <c r="F149073" t="s">
        <v>182</v>
      </c>
      <c r="G149073" s="2">
        <v>790432</v>
      </c>
      <c r="H149073" s="2">
        <v>13827217.9</v>
      </c>
    </row>
    <row r="149074" spans="1:8" x14ac:dyDescent="0.25">
      <c r="A149074" s="2" t="s">
        <v>260</v>
      </c>
      <c r="B149074" s="2" t="s">
        <v>602</v>
      </c>
      <c r="C149074" s="2" t="s">
        <v>184</v>
      </c>
      <c r="D149074" t="s">
        <v>185</v>
      </c>
      <c r="E149074" t="s">
        <v>181</v>
      </c>
      <c r="F149074" t="s">
        <v>182</v>
      </c>
      <c r="G149074" s="2">
        <v>4</v>
      </c>
      <c r="H149074" s="2">
        <v>70</v>
      </c>
    </row>
    <row r="149075" spans="1:8" x14ac:dyDescent="0.25">
      <c r="A149075" s="2" t="s">
        <v>260</v>
      </c>
      <c r="B149075" s="2" t="s">
        <v>603</v>
      </c>
      <c r="C149075" s="2" t="s">
        <v>184</v>
      </c>
      <c r="D149075" t="s">
        <v>180</v>
      </c>
      <c r="E149075" t="s">
        <v>181</v>
      </c>
      <c r="F149075" t="s">
        <v>182</v>
      </c>
      <c r="G149075" s="2">
        <v>4897</v>
      </c>
      <c r="H149075" s="2">
        <v>87088.409999999931</v>
      </c>
    </row>
    <row r="149076" spans="1:8" x14ac:dyDescent="0.25">
      <c r="A149076" s="2" t="s">
        <v>260</v>
      </c>
      <c r="B149076" s="2" t="s">
        <v>603</v>
      </c>
      <c r="C149076" s="2" t="s">
        <v>179</v>
      </c>
      <c r="D149076" t="s">
        <v>180</v>
      </c>
      <c r="E149076" t="s">
        <v>181</v>
      </c>
      <c r="F149076" t="s">
        <v>182</v>
      </c>
      <c r="G149076" s="2">
        <v>1</v>
      </c>
      <c r="H149076" s="2">
        <v>17.77</v>
      </c>
    </row>
    <row r="149077" spans="1:8" x14ac:dyDescent="0.25">
      <c r="A149077" s="2" t="s">
        <v>260</v>
      </c>
      <c r="B149077" s="2" t="s">
        <v>603</v>
      </c>
      <c r="C149077" s="2" t="s">
        <v>179</v>
      </c>
      <c r="D149077" t="s">
        <v>183</v>
      </c>
      <c r="E149077" t="s">
        <v>181</v>
      </c>
      <c r="F149077" t="s">
        <v>182</v>
      </c>
      <c r="G149077" s="2">
        <v>5</v>
      </c>
      <c r="H149077" s="2">
        <v>88.9</v>
      </c>
    </row>
    <row r="149078" spans="1:8" x14ac:dyDescent="0.25">
      <c r="A149078" s="2" t="s">
        <v>260</v>
      </c>
      <c r="B149078" s="2" t="s">
        <v>603</v>
      </c>
      <c r="C149078" s="2" t="s">
        <v>184</v>
      </c>
      <c r="D149078" t="s">
        <v>185</v>
      </c>
      <c r="E149078" t="s">
        <v>181</v>
      </c>
      <c r="F149078" t="s">
        <v>182</v>
      </c>
      <c r="G149078" s="2">
        <v>1</v>
      </c>
      <c r="H149078" s="2">
        <v>17.59</v>
      </c>
    </row>
    <row r="149079" spans="1:8" x14ac:dyDescent="0.25">
      <c r="A149079" s="2" t="s">
        <v>260</v>
      </c>
      <c r="B149079" s="2" t="s">
        <v>604</v>
      </c>
      <c r="C149079" s="2" t="s">
        <v>184</v>
      </c>
      <c r="D149079" t="s">
        <v>180</v>
      </c>
      <c r="E149079" t="s">
        <v>181</v>
      </c>
      <c r="F149079" t="s">
        <v>182</v>
      </c>
      <c r="G149079" s="2">
        <v>37</v>
      </c>
      <c r="H149079" s="2">
        <v>668.64</v>
      </c>
    </row>
    <row r="149080" spans="1:8" x14ac:dyDescent="0.25">
      <c r="A149080" s="2" t="s">
        <v>260</v>
      </c>
      <c r="B149080" s="2" t="s">
        <v>605</v>
      </c>
      <c r="C149080" s="2" t="s">
        <v>184</v>
      </c>
      <c r="D149080" t="s">
        <v>180</v>
      </c>
      <c r="E149080" t="s">
        <v>181</v>
      </c>
      <c r="F149080" t="s">
        <v>182</v>
      </c>
      <c r="G149080" s="2">
        <v>406</v>
      </c>
      <c r="H149080" s="2">
        <v>7333.6</v>
      </c>
    </row>
    <row r="149081" spans="1:8" x14ac:dyDescent="0.25">
      <c r="A149081" s="2" t="s">
        <v>260</v>
      </c>
      <c r="B149081" s="2" t="s">
        <v>605</v>
      </c>
      <c r="C149081" s="2" t="s">
        <v>184</v>
      </c>
      <c r="D149081" t="s">
        <v>185</v>
      </c>
      <c r="E149081" t="s">
        <v>181</v>
      </c>
      <c r="F149081" t="s">
        <v>182</v>
      </c>
      <c r="G149081" s="2">
        <v>9</v>
      </c>
      <c r="H149081" s="2">
        <v>163.26</v>
      </c>
    </row>
    <row r="149082" spans="1:8" x14ac:dyDescent="0.25">
      <c r="A149082" s="2" t="s">
        <v>260</v>
      </c>
      <c r="B149082" s="2" t="s">
        <v>606</v>
      </c>
      <c r="C149082" s="2" t="s">
        <v>184</v>
      </c>
      <c r="D149082" t="s">
        <v>180</v>
      </c>
      <c r="E149082" t="s">
        <v>181</v>
      </c>
      <c r="F149082" t="s">
        <v>182</v>
      </c>
      <c r="G149082" s="2">
        <v>3019</v>
      </c>
      <c r="H149082" s="2">
        <v>55217.310000000005</v>
      </c>
    </row>
    <row r="149083" spans="1:8" x14ac:dyDescent="0.25">
      <c r="A149083" s="2" t="s">
        <v>260</v>
      </c>
      <c r="B149083" s="2" t="s">
        <v>606</v>
      </c>
      <c r="C149083" s="2" t="s">
        <v>179</v>
      </c>
      <c r="D149083" t="s">
        <v>183</v>
      </c>
      <c r="E149083" t="s">
        <v>181</v>
      </c>
      <c r="F149083" t="s">
        <v>182</v>
      </c>
      <c r="G149083" s="2">
        <v>13</v>
      </c>
      <c r="H149083" s="2">
        <v>237.73</v>
      </c>
    </row>
    <row r="149084" spans="1:8" x14ac:dyDescent="0.25">
      <c r="A149084" s="2" t="s">
        <v>260</v>
      </c>
      <c r="B149084" s="2" t="s">
        <v>607</v>
      </c>
      <c r="C149084" s="2" t="s">
        <v>184</v>
      </c>
      <c r="D149084" t="s">
        <v>185</v>
      </c>
      <c r="E149084" t="s">
        <v>181</v>
      </c>
      <c r="F149084" t="s">
        <v>182</v>
      </c>
      <c r="G149084" s="2">
        <v>4</v>
      </c>
      <c r="H149084" s="2">
        <v>73.759999999999991</v>
      </c>
    </row>
    <row r="149085" spans="1:8" x14ac:dyDescent="0.25">
      <c r="A149085" s="2" t="s">
        <v>260</v>
      </c>
      <c r="B149085" s="2" t="s">
        <v>607</v>
      </c>
      <c r="C149085" s="2" t="s">
        <v>184</v>
      </c>
      <c r="D149085" t="s">
        <v>180</v>
      </c>
      <c r="E149085" t="s">
        <v>181</v>
      </c>
      <c r="F149085" t="s">
        <v>182</v>
      </c>
      <c r="G149085" s="2">
        <v>1102</v>
      </c>
      <c r="H149085" s="2">
        <v>20236.099999999999</v>
      </c>
    </row>
    <row r="149086" spans="1:8" x14ac:dyDescent="0.25">
      <c r="A149086" s="2" t="s">
        <v>260</v>
      </c>
      <c r="B149086" s="2" t="s">
        <v>607</v>
      </c>
      <c r="C149086" s="2" t="s">
        <v>179</v>
      </c>
      <c r="D149086" t="s">
        <v>183</v>
      </c>
      <c r="E149086" t="s">
        <v>181</v>
      </c>
      <c r="F149086" t="s">
        <v>182</v>
      </c>
      <c r="G149086" s="2">
        <v>2</v>
      </c>
      <c r="H149086" s="2">
        <v>36.700000000000003</v>
      </c>
    </row>
    <row r="149087" spans="1:8" x14ac:dyDescent="0.25">
      <c r="A149087" s="2" t="s">
        <v>260</v>
      </c>
      <c r="B149087" s="2" t="s">
        <v>608</v>
      </c>
      <c r="C149087" s="2" t="s">
        <v>184</v>
      </c>
      <c r="D149087" t="s">
        <v>180</v>
      </c>
      <c r="E149087" t="s">
        <v>181</v>
      </c>
      <c r="F149087" t="s">
        <v>182</v>
      </c>
      <c r="G149087" s="2">
        <v>4005</v>
      </c>
      <c r="H149087" s="2">
        <v>75096.709999999977</v>
      </c>
    </row>
    <row r="149088" spans="1:8" x14ac:dyDescent="0.25">
      <c r="A149088" s="2" t="s">
        <v>260</v>
      </c>
      <c r="B149088" s="2" t="s">
        <v>608</v>
      </c>
      <c r="C149088" s="2" t="s">
        <v>184</v>
      </c>
      <c r="D149088" t="s">
        <v>185</v>
      </c>
      <c r="E149088" t="s">
        <v>181</v>
      </c>
      <c r="F149088" t="s">
        <v>182</v>
      </c>
      <c r="G149088" s="2">
        <v>4</v>
      </c>
      <c r="H149088" s="2">
        <v>74.739999999999995</v>
      </c>
    </row>
    <row r="149089" spans="1:8" x14ac:dyDescent="0.25">
      <c r="A149089" s="2" t="s">
        <v>260</v>
      </c>
      <c r="B149089" s="2" t="s">
        <v>608</v>
      </c>
      <c r="C149089" s="2" t="s">
        <v>179</v>
      </c>
      <c r="D149089" t="s">
        <v>183</v>
      </c>
      <c r="E149089" t="s">
        <v>181</v>
      </c>
      <c r="F149089" t="s">
        <v>182</v>
      </c>
      <c r="G149089" s="2">
        <v>320</v>
      </c>
      <c r="H149089" s="2">
        <v>6044.8</v>
      </c>
    </row>
    <row r="149090" spans="1:8" x14ac:dyDescent="0.25">
      <c r="A149090" s="2" t="s">
        <v>260</v>
      </c>
      <c r="B149090" s="2" t="s">
        <v>609</v>
      </c>
      <c r="C149090" s="2" t="s">
        <v>184</v>
      </c>
      <c r="D149090" t="s">
        <v>180</v>
      </c>
      <c r="E149090" t="s">
        <v>181</v>
      </c>
      <c r="F149090" t="s">
        <v>182</v>
      </c>
      <c r="G149090" s="2">
        <v>4306</v>
      </c>
      <c r="H149090" s="2">
        <v>81175.659999999843</v>
      </c>
    </row>
    <row r="149091" spans="1:8" x14ac:dyDescent="0.25">
      <c r="A149091" s="2" t="s">
        <v>260</v>
      </c>
      <c r="B149091" s="2" t="s">
        <v>609</v>
      </c>
      <c r="C149091" s="2" t="s">
        <v>179</v>
      </c>
      <c r="D149091" t="s">
        <v>180</v>
      </c>
      <c r="E149091" t="s">
        <v>181</v>
      </c>
      <c r="F149091" t="s">
        <v>182</v>
      </c>
      <c r="G149091" s="2">
        <v>566</v>
      </c>
      <c r="H149091" s="2">
        <v>10640.35</v>
      </c>
    </row>
    <row r="149092" spans="1:8" x14ac:dyDescent="0.25">
      <c r="A149092" s="2" t="s">
        <v>260</v>
      </c>
      <c r="B149092" s="2" t="s">
        <v>610</v>
      </c>
      <c r="C149092" s="2" t="s">
        <v>184</v>
      </c>
      <c r="D149092" t="s">
        <v>185</v>
      </c>
      <c r="E149092" t="s">
        <v>181</v>
      </c>
      <c r="F149092" t="s">
        <v>182</v>
      </c>
      <c r="G149092" s="2">
        <v>2</v>
      </c>
      <c r="H149092" s="2">
        <v>38</v>
      </c>
    </row>
    <row r="149093" spans="1:8" x14ac:dyDescent="0.25">
      <c r="A149093" s="2" t="s">
        <v>260</v>
      </c>
      <c r="B149093" s="2" t="s">
        <v>610</v>
      </c>
      <c r="C149093" s="2" t="s">
        <v>184</v>
      </c>
      <c r="D149093" t="s">
        <v>180</v>
      </c>
      <c r="E149093" t="s">
        <v>181</v>
      </c>
      <c r="F149093" t="s">
        <v>182</v>
      </c>
      <c r="G149093" s="2">
        <v>3712</v>
      </c>
      <c r="H149093" s="2">
        <v>70441.809999999969</v>
      </c>
    </row>
    <row r="149094" spans="1:8" x14ac:dyDescent="0.25">
      <c r="A149094" s="2" t="s">
        <v>260</v>
      </c>
      <c r="B149094" s="2" t="s">
        <v>610</v>
      </c>
      <c r="C149094" s="2" t="s">
        <v>179</v>
      </c>
      <c r="D149094" t="s">
        <v>183</v>
      </c>
      <c r="E149094" t="s">
        <v>181</v>
      </c>
      <c r="F149094" t="s">
        <v>182</v>
      </c>
      <c r="G149094" s="2">
        <v>120</v>
      </c>
      <c r="H149094" s="2">
        <v>2281.5700000000002</v>
      </c>
    </row>
    <row r="149095" spans="1:8" x14ac:dyDescent="0.25">
      <c r="A149095" s="2" t="s">
        <v>260</v>
      </c>
      <c r="B149095" s="2" t="s">
        <v>611</v>
      </c>
      <c r="C149095" s="2" t="s">
        <v>184</v>
      </c>
      <c r="D149095" t="s">
        <v>180</v>
      </c>
      <c r="E149095" t="s">
        <v>181</v>
      </c>
      <c r="F149095" t="s">
        <v>182</v>
      </c>
      <c r="G149095" s="2">
        <v>2191</v>
      </c>
      <c r="H149095" s="2">
        <v>41621.799999999872</v>
      </c>
    </row>
    <row r="149096" spans="1:8" x14ac:dyDescent="0.25">
      <c r="A149096" s="2" t="s">
        <v>260</v>
      </c>
      <c r="B149096" s="2" t="s">
        <v>611</v>
      </c>
      <c r="C149096" s="2" t="s">
        <v>179</v>
      </c>
      <c r="D149096" t="s">
        <v>183</v>
      </c>
      <c r="E149096" t="s">
        <v>181</v>
      </c>
      <c r="F149096" t="s">
        <v>182</v>
      </c>
      <c r="G149096" s="2">
        <v>2</v>
      </c>
      <c r="H149096" s="2">
        <v>38</v>
      </c>
    </row>
    <row r="149097" spans="1:8" x14ac:dyDescent="0.25">
      <c r="A149097" s="2" t="s">
        <v>260</v>
      </c>
      <c r="B149097" s="2" t="s">
        <v>612</v>
      </c>
      <c r="C149097" s="2" t="s">
        <v>184</v>
      </c>
      <c r="D149097" t="s">
        <v>180</v>
      </c>
      <c r="E149097" t="s">
        <v>181</v>
      </c>
      <c r="F149097" t="s">
        <v>182</v>
      </c>
      <c r="G149097" s="2">
        <v>185</v>
      </c>
      <c r="H149097" s="2">
        <v>3481.8</v>
      </c>
    </row>
    <row r="149098" spans="1:8" x14ac:dyDescent="0.25">
      <c r="A149098" s="2" t="s">
        <v>260</v>
      </c>
      <c r="B149098" s="2" t="s">
        <v>612</v>
      </c>
      <c r="C149098" s="2" t="s">
        <v>179</v>
      </c>
      <c r="D149098" t="s">
        <v>183</v>
      </c>
      <c r="E149098" t="s">
        <v>181</v>
      </c>
      <c r="F149098" t="s">
        <v>182</v>
      </c>
      <c r="G149098" s="2">
        <v>15395</v>
      </c>
      <c r="H149098" s="2">
        <v>292351.05</v>
      </c>
    </row>
    <row r="149099" spans="1:8" x14ac:dyDescent="0.25">
      <c r="A149099" s="2" t="s">
        <v>260</v>
      </c>
      <c r="B149099" s="2" t="s">
        <v>612</v>
      </c>
      <c r="C149099" s="2" t="s">
        <v>184</v>
      </c>
      <c r="D149099" t="s">
        <v>185</v>
      </c>
      <c r="E149099" t="s">
        <v>181</v>
      </c>
      <c r="F149099" t="s">
        <v>182</v>
      </c>
      <c r="G149099" s="2">
        <v>18817</v>
      </c>
      <c r="H149099" s="2">
        <v>357334.82999999996</v>
      </c>
    </row>
    <row r="149100" spans="1:8" x14ac:dyDescent="0.25">
      <c r="A149100" s="2" t="s">
        <v>260</v>
      </c>
      <c r="B149100" s="2" t="s">
        <v>612</v>
      </c>
      <c r="C149100" s="2" t="s">
        <v>179</v>
      </c>
      <c r="D149100" t="s">
        <v>180</v>
      </c>
      <c r="E149100" t="s">
        <v>181</v>
      </c>
      <c r="F149100" t="s">
        <v>182</v>
      </c>
      <c r="G149100" s="2">
        <v>20</v>
      </c>
      <c r="H149100" s="2">
        <v>379</v>
      </c>
    </row>
    <row r="149101" spans="1:8" x14ac:dyDescent="0.25">
      <c r="A149101" s="2" t="s">
        <v>260</v>
      </c>
      <c r="B149101" s="2" t="s">
        <v>613</v>
      </c>
      <c r="C149101" s="2" t="s">
        <v>179</v>
      </c>
      <c r="D149101" t="s">
        <v>183</v>
      </c>
      <c r="E149101" t="s">
        <v>181</v>
      </c>
      <c r="F149101" t="s">
        <v>182</v>
      </c>
      <c r="G149101" s="2">
        <v>3</v>
      </c>
      <c r="H149101" s="2">
        <v>56.959999999999994</v>
      </c>
    </row>
    <row r="149102" spans="1:8" x14ac:dyDescent="0.25">
      <c r="A149102" s="2" t="s">
        <v>260</v>
      </c>
      <c r="B149102" s="2" t="s">
        <v>613</v>
      </c>
      <c r="C149102" s="2" t="s">
        <v>184</v>
      </c>
      <c r="D149102" t="s">
        <v>180</v>
      </c>
      <c r="E149102" t="s">
        <v>181</v>
      </c>
      <c r="F149102" t="s">
        <v>182</v>
      </c>
      <c r="G149102" s="2">
        <v>1238</v>
      </c>
      <c r="H149102" s="2">
        <v>23504.220000000005</v>
      </c>
    </row>
    <row r="149103" spans="1:8" x14ac:dyDescent="0.25">
      <c r="A149103" s="2" t="s">
        <v>261</v>
      </c>
      <c r="B149103" s="2" t="s">
        <v>590</v>
      </c>
      <c r="C149103" s="2" t="s">
        <v>179</v>
      </c>
      <c r="D149103" t="s">
        <v>180</v>
      </c>
      <c r="E149103" t="s">
        <v>181</v>
      </c>
      <c r="F149103" t="s">
        <v>182</v>
      </c>
      <c r="G149103" s="2">
        <v>514</v>
      </c>
      <c r="H149103" s="2">
        <v>54063.5</v>
      </c>
    </row>
    <row r="149104" spans="1:8" x14ac:dyDescent="0.25">
      <c r="A149104" s="2" t="s">
        <v>261</v>
      </c>
      <c r="B149104" s="2" t="s">
        <v>590</v>
      </c>
      <c r="C149104" s="2" t="s">
        <v>179</v>
      </c>
      <c r="D149104" t="s">
        <v>183</v>
      </c>
      <c r="E149104" t="s">
        <v>181</v>
      </c>
      <c r="F149104" t="s">
        <v>182</v>
      </c>
      <c r="G149104" s="2">
        <v>828</v>
      </c>
      <c r="H149104" s="2">
        <v>87270.45</v>
      </c>
    </row>
    <row r="149105" spans="1:8" x14ac:dyDescent="0.25">
      <c r="A149105" s="2" t="s">
        <v>261</v>
      </c>
      <c r="B149105" s="2" t="s">
        <v>590</v>
      </c>
      <c r="C149105" s="2" t="s">
        <v>184</v>
      </c>
      <c r="D149105" t="s">
        <v>180</v>
      </c>
      <c r="E149105" t="s">
        <v>181</v>
      </c>
      <c r="F149105" t="s">
        <v>182</v>
      </c>
      <c r="G149105" s="2">
        <v>2813</v>
      </c>
      <c r="H149105" s="2">
        <v>289679.99999999988</v>
      </c>
    </row>
    <row r="149106" spans="1:8" x14ac:dyDescent="0.25">
      <c r="A149106" s="2" t="s">
        <v>261</v>
      </c>
      <c r="B149106" s="2" t="s">
        <v>590</v>
      </c>
      <c r="C149106" s="2" t="s">
        <v>184</v>
      </c>
      <c r="D149106" t="s">
        <v>185</v>
      </c>
      <c r="E149106" t="s">
        <v>181</v>
      </c>
      <c r="F149106" t="s">
        <v>182</v>
      </c>
      <c r="G149106" s="2">
        <v>980</v>
      </c>
      <c r="H149106" s="2">
        <v>103380.82</v>
      </c>
    </row>
    <row r="149107" spans="1:8" x14ac:dyDescent="0.25">
      <c r="A149107" s="2" t="s">
        <v>261</v>
      </c>
      <c r="B149107" s="2" t="s">
        <v>591</v>
      </c>
      <c r="C149107" s="2" t="s">
        <v>184</v>
      </c>
      <c r="D149107" t="s">
        <v>185</v>
      </c>
      <c r="E149107" t="s">
        <v>181</v>
      </c>
      <c r="F149107" t="s">
        <v>182</v>
      </c>
      <c r="G149107" s="2">
        <v>13</v>
      </c>
      <c r="H149107" s="2">
        <v>1365.86</v>
      </c>
    </row>
    <row r="149108" spans="1:8" x14ac:dyDescent="0.25">
      <c r="A149108" s="2" t="s">
        <v>261</v>
      </c>
      <c r="B149108" s="2" t="s">
        <v>591</v>
      </c>
      <c r="C149108" s="2" t="s">
        <v>184</v>
      </c>
      <c r="D149108" t="s">
        <v>180</v>
      </c>
      <c r="E149108" t="s">
        <v>181</v>
      </c>
      <c r="F149108" t="s">
        <v>182</v>
      </c>
      <c r="G149108" s="2">
        <v>168</v>
      </c>
      <c r="H149108" s="2">
        <v>17668.420000000002</v>
      </c>
    </row>
    <row r="149109" spans="1:8" x14ac:dyDescent="0.25">
      <c r="A149109" s="2" t="s">
        <v>261</v>
      </c>
      <c r="B149109" s="2" t="s">
        <v>591</v>
      </c>
      <c r="C149109" s="2" t="s">
        <v>179</v>
      </c>
      <c r="D149109" t="s">
        <v>180</v>
      </c>
      <c r="E149109" t="s">
        <v>181</v>
      </c>
      <c r="F149109" t="s">
        <v>182</v>
      </c>
      <c r="G149109" s="2">
        <v>210</v>
      </c>
      <c r="H149109" s="2">
        <v>22072.500000000004</v>
      </c>
    </row>
    <row r="149110" spans="1:8" x14ac:dyDescent="0.25">
      <c r="A149110" s="2" t="s">
        <v>261</v>
      </c>
      <c r="B149110" s="2" t="s">
        <v>592</v>
      </c>
      <c r="C149110" s="2" t="s">
        <v>179</v>
      </c>
      <c r="D149110" t="s">
        <v>183</v>
      </c>
      <c r="E149110" t="s">
        <v>181</v>
      </c>
      <c r="F149110" t="s">
        <v>182</v>
      </c>
      <c r="G149110" s="2">
        <v>117</v>
      </c>
      <c r="H149110" s="2">
        <v>12297.43</v>
      </c>
    </row>
    <row r="149111" spans="1:8" x14ac:dyDescent="0.25">
      <c r="A149111" s="2" t="s">
        <v>261</v>
      </c>
      <c r="B149111" s="2" t="s">
        <v>592</v>
      </c>
      <c r="C149111" s="2" t="s">
        <v>184</v>
      </c>
      <c r="D149111" t="s">
        <v>180</v>
      </c>
      <c r="E149111" t="s">
        <v>181</v>
      </c>
      <c r="F149111" t="s">
        <v>182</v>
      </c>
      <c r="G149111" s="2">
        <v>235</v>
      </c>
      <c r="H149111" s="2">
        <v>24570.760000000009</v>
      </c>
    </row>
    <row r="149112" spans="1:8" x14ac:dyDescent="0.25">
      <c r="A149112" s="2" t="s">
        <v>261</v>
      </c>
      <c r="B149112" s="2" t="s">
        <v>592</v>
      </c>
      <c r="C149112" s="2" t="s">
        <v>184</v>
      </c>
      <c r="D149112" t="s">
        <v>185</v>
      </c>
      <c r="E149112" t="s">
        <v>181</v>
      </c>
      <c r="F149112" t="s">
        <v>182</v>
      </c>
      <c r="G149112" s="2">
        <v>143</v>
      </c>
      <c r="H149112" s="2">
        <v>15017.85</v>
      </c>
    </row>
    <row r="149113" spans="1:8" x14ac:dyDescent="0.25">
      <c r="A149113" s="2" t="s">
        <v>261</v>
      </c>
      <c r="B149113" s="2" t="s">
        <v>592</v>
      </c>
      <c r="C149113" s="2" t="s">
        <v>179</v>
      </c>
      <c r="D149113" t="s">
        <v>180</v>
      </c>
      <c r="E149113" t="s">
        <v>181</v>
      </c>
      <c r="F149113" t="s">
        <v>182</v>
      </c>
      <c r="G149113" s="2">
        <v>334</v>
      </c>
      <c r="H149113" s="2">
        <v>34876.25</v>
      </c>
    </row>
    <row r="149114" spans="1:8" x14ac:dyDescent="0.25">
      <c r="A149114" s="2" t="s">
        <v>261</v>
      </c>
      <c r="B149114" s="2" t="s">
        <v>593</v>
      </c>
      <c r="C149114" s="2" t="s">
        <v>184</v>
      </c>
      <c r="D149114" t="s">
        <v>180</v>
      </c>
      <c r="E149114" t="s">
        <v>181</v>
      </c>
      <c r="F149114" t="s">
        <v>182</v>
      </c>
      <c r="G149114" s="2">
        <v>269</v>
      </c>
      <c r="H149114" s="2">
        <v>28247.090000000004</v>
      </c>
    </row>
    <row r="149115" spans="1:8" x14ac:dyDescent="0.25">
      <c r="A149115" s="2" t="s">
        <v>261</v>
      </c>
      <c r="B149115" s="2" t="s">
        <v>593</v>
      </c>
      <c r="C149115" s="2" t="s">
        <v>184</v>
      </c>
      <c r="D149115" t="s">
        <v>185</v>
      </c>
      <c r="E149115" t="s">
        <v>181</v>
      </c>
      <c r="F149115" t="s">
        <v>182</v>
      </c>
      <c r="G149115" s="2">
        <v>51</v>
      </c>
      <c r="H149115" s="2">
        <v>5356.7499999999991</v>
      </c>
    </row>
    <row r="149116" spans="1:8" x14ac:dyDescent="0.25">
      <c r="A149116" s="2" t="s">
        <v>261</v>
      </c>
      <c r="B149116" s="2" t="s">
        <v>593</v>
      </c>
      <c r="C149116" s="2" t="s">
        <v>179</v>
      </c>
      <c r="D149116" t="s">
        <v>180</v>
      </c>
      <c r="E149116" t="s">
        <v>181</v>
      </c>
      <c r="F149116" t="s">
        <v>182</v>
      </c>
      <c r="G149116" s="2">
        <v>171</v>
      </c>
      <c r="H149116" s="2">
        <v>17944.879999999997</v>
      </c>
    </row>
    <row r="149117" spans="1:8" x14ac:dyDescent="0.25">
      <c r="A149117" s="2" t="s">
        <v>261</v>
      </c>
      <c r="B149117" s="2" t="s">
        <v>593</v>
      </c>
      <c r="C149117" s="2" t="s">
        <v>179</v>
      </c>
      <c r="D149117" t="s">
        <v>183</v>
      </c>
      <c r="E149117" t="s">
        <v>181</v>
      </c>
      <c r="F149117" t="s">
        <v>182</v>
      </c>
      <c r="G149117" s="2">
        <v>152</v>
      </c>
      <c r="H149117" s="2">
        <v>15926.719999999998</v>
      </c>
    </row>
    <row r="149118" spans="1:8" x14ac:dyDescent="0.25">
      <c r="A149118" s="2" t="s">
        <v>261</v>
      </c>
      <c r="B149118" s="2" t="s">
        <v>594</v>
      </c>
      <c r="C149118" s="2" t="s">
        <v>184</v>
      </c>
      <c r="D149118" t="s">
        <v>180</v>
      </c>
      <c r="E149118" t="s">
        <v>181</v>
      </c>
      <c r="F149118" t="s">
        <v>182</v>
      </c>
      <c r="G149118" s="2">
        <v>256</v>
      </c>
      <c r="H149118" s="2">
        <v>26875.42</v>
      </c>
    </row>
    <row r="149119" spans="1:8" x14ac:dyDescent="0.25">
      <c r="A149119" s="2" t="s">
        <v>261</v>
      </c>
      <c r="B149119" s="2" t="s">
        <v>594</v>
      </c>
      <c r="C149119" s="2" t="s">
        <v>184</v>
      </c>
      <c r="D149119" t="s">
        <v>185</v>
      </c>
      <c r="E149119" t="s">
        <v>181</v>
      </c>
      <c r="F149119" t="s">
        <v>182</v>
      </c>
      <c r="G149119" s="2">
        <v>132</v>
      </c>
      <c r="H149119" s="2">
        <v>13869.230000000009</v>
      </c>
    </row>
    <row r="149120" spans="1:8" x14ac:dyDescent="0.25">
      <c r="A149120" s="2" t="s">
        <v>261</v>
      </c>
      <c r="B149120" s="2" t="s">
        <v>594</v>
      </c>
      <c r="C149120" s="2" t="s">
        <v>179</v>
      </c>
      <c r="D149120" t="s">
        <v>180</v>
      </c>
      <c r="E149120" t="s">
        <v>181</v>
      </c>
      <c r="F149120" t="s">
        <v>182</v>
      </c>
      <c r="G149120" s="2">
        <v>265</v>
      </c>
      <c r="H149120" s="2">
        <v>27778.58</v>
      </c>
    </row>
    <row r="149121" spans="1:8" x14ac:dyDescent="0.25">
      <c r="A149121" s="2" t="s">
        <v>261</v>
      </c>
      <c r="B149121" s="2" t="s">
        <v>594</v>
      </c>
      <c r="C149121" s="2" t="s">
        <v>179</v>
      </c>
      <c r="D149121" t="s">
        <v>183</v>
      </c>
      <c r="E149121" t="s">
        <v>181</v>
      </c>
      <c r="F149121" t="s">
        <v>182</v>
      </c>
      <c r="G149121" s="2">
        <v>14</v>
      </c>
      <c r="H149121" s="2">
        <v>1471.57</v>
      </c>
    </row>
    <row r="149122" spans="1:8" x14ac:dyDescent="0.25">
      <c r="A149122" s="2" t="s">
        <v>261</v>
      </c>
      <c r="B149122" s="2" t="s">
        <v>595</v>
      </c>
      <c r="C149122" s="2" t="s">
        <v>179</v>
      </c>
      <c r="D149122" t="s">
        <v>183</v>
      </c>
      <c r="E149122" t="s">
        <v>181</v>
      </c>
      <c r="F149122" t="s">
        <v>182</v>
      </c>
      <c r="G149122" s="2">
        <v>31</v>
      </c>
      <c r="H149122" s="2">
        <v>3244.8</v>
      </c>
    </row>
    <row r="149123" spans="1:8" x14ac:dyDescent="0.25">
      <c r="A149123" s="2" t="s">
        <v>261</v>
      </c>
      <c r="B149123" s="2" t="s">
        <v>595</v>
      </c>
      <c r="C149123" s="2" t="s">
        <v>179</v>
      </c>
      <c r="D149123" t="s">
        <v>180</v>
      </c>
      <c r="E149123" t="s">
        <v>181</v>
      </c>
      <c r="F149123" t="s">
        <v>182</v>
      </c>
      <c r="G149123" s="2">
        <v>286</v>
      </c>
      <c r="H149123" s="2">
        <v>29624.66</v>
      </c>
    </row>
    <row r="149124" spans="1:8" x14ac:dyDescent="0.25">
      <c r="A149124" s="2" t="s">
        <v>261</v>
      </c>
      <c r="B149124" s="2" t="s">
        <v>595</v>
      </c>
      <c r="C149124" s="2" t="s">
        <v>184</v>
      </c>
      <c r="D149124" t="s">
        <v>180</v>
      </c>
      <c r="E149124" t="s">
        <v>181</v>
      </c>
      <c r="F149124" t="s">
        <v>182</v>
      </c>
      <c r="G149124" s="2">
        <v>854</v>
      </c>
      <c r="H149124" s="2">
        <v>88855.570000000022</v>
      </c>
    </row>
    <row r="149125" spans="1:8" x14ac:dyDescent="0.25">
      <c r="A149125" s="2" t="s">
        <v>261</v>
      </c>
      <c r="B149125" s="2" t="s">
        <v>595</v>
      </c>
      <c r="C149125" s="2" t="s">
        <v>184</v>
      </c>
      <c r="D149125" t="s">
        <v>185</v>
      </c>
      <c r="E149125" t="s">
        <v>181</v>
      </c>
      <c r="F149125" t="s">
        <v>182</v>
      </c>
      <c r="G149125" s="2">
        <v>68</v>
      </c>
      <c r="H149125" s="2">
        <v>7060.1</v>
      </c>
    </row>
    <row r="149126" spans="1:8" x14ac:dyDescent="0.25">
      <c r="A149126" s="2" t="s">
        <v>261</v>
      </c>
      <c r="B149126" s="2" t="s">
        <v>596</v>
      </c>
      <c r="C149126" s="2" t="s">
        <v>184</v>
      </c>
      <c r="D149126" t="s">
        <v>180</v>
      </c>
      <c r="E149126" t="s">
        <v>181</v>
      </c>
      <c r="F149126" t="s">
        <v>182</v>
      </c>
      <c r="G149126" s="2">
        <v>8674</v>
      </c>
      <c r="H149126" s="2">
        <v>893594.05000000028</v>
      </c>
    </row>
    <row r="149127" spans="1:8" x14ac:dyDescent="0.25">
      <c r="A149127" s="2" t="s">
        <v>261</v>
      </c>
      <c r="B149127" s="2" t="s">
        <v>596</v>
      </c>
      <c r="C149127" s="2" t="s">
        <v>184</v>
      </c>
      <c r="D149127" t="s">
        <v>185</v>
      </c>
      <c r="E149127" t="s">
        <v>181</v>
      </c>
      <c r="F149127" t="s">
        <v>182</v>
      </c>
      <c r="G149127" s="2">
        <v>65</v>
      </c>
      <c r="H149127" s="2">
        <v>6721.8</v>
      </c>
    </row>
    <row r="149128" spans="1:8" x14ac:dyDescent="0.25">
      <c r="A149128" s="2" t="s">
        <v>261</v>
      </c>
      <c r="B149128" s="2" t="s">
        <v>596</v>
      </c>
      <c r="C149128" s="2" t="s">
        <v>179</v>
      </c>
      <c r="D149128" t="s">
        <v>180</v>
      </c>
      <c r="E149128" t="s">
        <v>181</v>
      </c>
      <c r="F149128" t="s">
        <v>182</v>
      </c>
      <c r="G149128" s="2">
        <v>836</v>
      </c>
      <c r="H149128" s="2">
        <v>86257.18</v>
      </c>
    </row>
    <row r="149129" spans="1:8" x14ac:dyDescent="0.25">
      <c r="A149129" s="2" t="s">
        <v>261</v>
      </c>
      <c r="B149129" s="2" t="s">
        <v>596</v>
      </c>
      <c r="C149129" s="2" t="s">
        <v>179</v>
      </c>
      <c r="D149129" t="s">
        <v>183</v>
      </c>
      <c r="E149129" t="s">
        <v>181</v>
      </c>
      <c r="F149129" t="s">
        <v>182</v>
      </c>
      <c r="G149129" s="2">
        <v>73</v>
      </c>
      <c r="H149129" s="2">
        <v>7538.4</v>
      </c>
    </row>
    <row r="149130" spans="1:8" x14ac:dyDescent="0.25">
      <c r="A149130" s="2" t="s">
        <v>261</v>
      </c>
      <c r="B149130" s="2" t="s">
        <v>597</v>
      </c>
      <c r="C149130" s="2" t="s">
        <v>179</v>
      </c>
      <c r="D149130" t="s">
        <v>183</v>
      </c>
      <c r="E149130" t="s">
        <v>181</v>
      </c>
      <c r="F149130" t="s">
        <v>182</v>
      </c>
      <c r="G149130" s="2">
        <v>46</v>
      </c>
      <c r="H149130" s="2">
        <v>4786.1500000000005</v>
      </c>
    </row>
    <row r="149131" spans="1:8" x14ac:dyDescent="0.25">
      <c r="A149131" s="2" t="s">
        <v>261</v>
      </c>
      <c r="B149131" s="2" t="s">
        <v>597</v>
      </c>
      <c r="C149131" s="2" t="s">
        <v>179</v>
      </c>
      <c r="D149131" t="s">
        <v>180</v>
      </c>
      <c r="E149131" t="s">
        <v>181</v>
      </c>
      <c r="F149131" t="s">
        <v>182</v>
      </c>
      <c r="G149131" s="2">
        <v>179</v>
      </c>
      <c r="H149131" s="2">
        <v>18599.900000000001</v>
      </c>
    </row>
    <row r="149132" spans="1:8" x14ac:dyDescent="0.25">
      <c r="A149132" s="2" t="s">
        <v>261</v>
      </c>
      <c r="B149132" s="2" t="s">
        <v>597</v>
      </c>
      <c r="C149132" s="2" t="s">
        <v>184</v>
      </c>
      <c r="D149132" t="s">
        <v>180</v>
      </c>
      <c r="E149132" t="s">
        <v>181</v>
      </c>
      <c r="F149132" t="s">
        <v>182</v>
      </c>
      <c r="G149132" s="2">
        <v>852</v>
      </c>
      <c r="H149132" s="2">
        <v>88284.7</v>
      </c>
    </row>
    <row r="149133" spans="1:8" x14ac:dyDescent="0.25">
      <c r="A149133" s="2" t="s">
        <v>261</v>
      </c>
      <c r="B149133" s="2" t="s">
        <v>597</v>
      </c>
      <c r="C149133" s="2" t="s">
        <v>184</v>
      </c>
      <c r="D149133" t="s">
        <v>185</v>
      </c>
      <c r="E149133" t="s">
        <v>181</v>
      </c>
      <c r="F149133" t="s">
        <v>182</v>
      </c>
      <c r="G149133" s="2">
        <v>31</v>
      </c>
      <c r="H149133" s="2">
        <v>3223.3</v>
      </c>
    </row>
    <row r="149134" spans="1:8" x14ac:dyDescent="0.25">
      <c r="A149134" s="2" t="s">
        <v>261</v>
      </c>
      <c r="B149134" s="2" t="s">
        <v>598</v>
      </c>
      <c r="C149134" s="2" t="s">
        <v>179</v>
      </c>
      <c r="D149134" t="s">
        <v>180</v>
      </c>
      <c r="E149134" t="s">
        <v>181</v>
      </c>
      <c r="F149134" t="s">
        <v>182</v>
      </c>
      <c r="G149134" s="2">
        <v>10741</v>
      </c>
      <c r="H149134" s="2">
        <v>1109217.3900000004</v>
      </c>
    </row>
    <row r="149135" spans="1:8" x14ac:dyDescent="0.25">
      <c r="A149135" s="2" t="s">
        <v>261</v>
      </c>
      <c r="B149135" s="2" t="s">
        <v>598</v>
      </c>
      <c r="C149135" s="2" t="s">
        <v>179</v>
      </c>
      <c r="D149135" t="s">
        <v>183</v>
      </c>
      <c r="E149135" t="s">
        <v>181</v>
      </c>
      <c r="F149135" t="s">
        <v>182</v>
      </c>
      <c r="G149135" s="2">
        <v>141</v>
      </c>
      <c r="H149135" s="2">
        <v>14576.31</v>
      </c>
    </row>
    <row r="149136" spans="1:8" x14ac:dyDescent="0.25">
      <c r="A149136" s="2" t="s">
        <v>261</v>
      </c>
      <c r="B149136" s="2" t="s">
        <v>598</v>
      </c>
      <c r="C149136" s="2" t="s">
        <v>184</v>
      </c>
      <c r="D149136" t="s">
        <v>180</v>
      </c>
      <c r="E149136" t="s">
        <v>181</v>
      </c>
      <c r="F149136" t="s">
        <v>182</v>
      </c>
      <c r="G149136" s="2">
        <v>1197</v>
      </c>
      <c r="H149136" s="2">
        <v>123386.38999999998</v>
      </c>
    </row>
    <row r="149137" spans="1:8" x14ac:dyDescent="0.25">
      <c r="A149137" s="2" t="s">
        <v>261</v>
      </c>
      <c r="B149137" s="2" t="s">
        <v>598</v>
      </c>
      <c r="C149137" s="2" t="s">
        <v>184</v>
      </c>
      <c r="D149137" t="s">
        <v>185</v>
      </c>
      <c r="E149137" t="s">
        <v>181</v>
      </c>
      <c r="F149137" t="s">
        <v>182</v>
      </c>
      <c r="G149137" s="2">
        <v>116</v>
      </c>
      <c r="H149137" s="2">
        <v>12012.32</v>
      </c>
    </row>
    <row r="149138" spans="1:8" x14ac:dyDescent="0.25">
      <c r="A149138" s="2" t="s">
        <v>261</v>
      </c>
      <c r="B149138" s="2" t="s">
        <v>599</v>
      </c>
      <c r="C149138" s="2" t="s">
        <v>179</v>
      </c>
      <c r="D149138" t="s">
        <v>183</v>
      </c>
      <c r="E149138" t="s">
        <v>181</v>
      </c>
      <c r="F149138" t="s">
        <v>182</v>
      </c>
      <c r="G149138" s="2">
        <v>162</v>
      </c>
      <c r="H149138" s="2">
        <v>16765.61</v>
      </c>
    </row>
    <row r="149139" spans="1:8" x14ac:dyDescent="0.25">
      <c r="A149139" s="2" t="s">
        <v>261</v>
      </c>
      <c r="B149139" s="2" t="s">
        <v>599</v>
      </c>
      <c r="C149139" s="2" t="s">
        <v>184</v>
      </c>
      <c r="D149139" t="s">
        <v>185</v>
      </c>
      <c r="E149139" t="s">
        <v>181</v>
      </c>
      <c r="F149139" t="s">
        <v>182</v>
      </c>
      <c r="G149139" s="2">
        <v>121</v>
      </c>
      <c r="H149139" s="2">
        <v>12500.2</v>
      </c>
    </row>
    <row r="149140" spans="1:8" x14ac:dyDescent="0.25">
      <c r="A149140" s="2" t="s">
        <v>261</v>
      </c>
      <c r="B149140" s="2" t="s">
        <v>599</v>
      </c>
      <c r="C149140" s="2" t="s">
        <v>184</v>
      </c>
      <c r="D149140" t="s">
        <v>180</v>
      </c>
      <c r="E149140" t="s">
        <v>181</v>
      </c>
      <c r="F149140" t="s">
        <v>182</v>
      </c>
      <c r="G149140" s="2">
        <v>207</v>
      </c>
      <c r="H149140" s="2">
        <v>21458.959999999999</v>
      </c>
    </row>
    <row r="149141" spans="1:8" x14ac:dyDescent="0.25">
      <c r="A149141" s="2" t="s">
        <v>261</v>
      </c>
      <c r="B149141" s="2" t="s">
        <v>599</v>
      </c>
      <c r="C149141" s="2" t="s">
        <v>179</v>
      </c>
      <c r="D149141" t="s">
        <v>180</v>
      </c>
      <c r="E149141" t="s">
        <v>181</v>
      </c>
      <c r="F149141" t="s">
        <v>182</v>
      </c>
      <c r="G149141" s="2">
        <v>173</v>
      </c>
      <c r="H149141" s="2">
        <v>17937.160000000003</v>
      </c>
    </row>
    <row r="149142" spans="1:8" x14ac:dyDescent="0.25">
      <c r="A149142" s="2" t="s">
        <v>261</v>
      </c>
      <c r="B149142" s="2" t="s">
        <v>600</v>
      </c>
      <c r="C149142" s="2" t="s">
        <v>184</v>
      </c>
      <c r="D149142" t="s">
        <v>180</v>
      </c>
      <c r="E149142" t="s">
        <v>181</v>
      </c>
      <c r="F149142" t="s">
        <v>182</v>
      </c>
      <c r="G149142" s="2">
        <v>2804</v>
      </c>
      <c r="H149142" s="2">
        <v>287703.1100000001</v>
      </c>
    </row>
    <row r="149143" spans="1:8" x14ac:dyDescent="0.25">
      <c r="A149143" s="2" t="s">
        <v>261</v>
      </c>
      <c r="B149143" s="2" t="s">
        <v>600</v>
      </c>
      <c r="C149143" s="2" t="s">
        <v>184</v>
      </c>
      <c r="D149143" t="s">
        <v>185</v>
      </c>
      <c r="E149143" t="s">
        <v>181</v>
      </c>
      <c r="F149143" t="s">
        <v>182</v>
      </c>
      <c r="G149143" s="2">
        <v>3</v>
      </c>
      <c r="H149143" s="2">
        <v>310.59000000000003</v>
      </c>
    </row>
    <row r="149144" spans="1:8" x14ac:dyDescent="0.25">
      <c r="A149144" s="2" t="s">
        <v>261</v>
      </c>
      <c r="B149144" s="2" t="s">
        <v>600</v>
      </c>
      <c r="C149144" s="2" t="s">
        <v>179</v>
      </c>
      <c r="D149144" t="s">
        <v>180</v>
      </c>
      <c r="E149144" t="s">
        <v>181</v>
      </c>
      <c r="F149144" t="s">
        <v>182</v>
      </c>
      <c r="G149144" s="2">
        <v>198</v>
      </c>
      <c r="H149144" s="2">
        <v>20384.599999999999</v>
      </c>
    </row>
    <row r="149145" spans="1:8" x14ac:dyDescent="0.25">
      <c r="A149145" s="2" t="s">
        <v>261</v>
      </c>
      <c r="B149145" s="2" t="s">
        <v>600</v>
      </c>
      <c r="C149145" s="2" t="s">
        <v>179</v>
      </c>
      <c r="D149145" t="s">
        <v>183</v>
      </c>
      <c r="E149145" t="s">
        <v>181</v>
      </c>
      <c r="F149145" t="s">
        <v>182</v>
      </c>
      <c r="G149145" s="2">
        <v>47</v>
      </c>
      <c r="H149145" s="2">
        <v>4837.3</v>
      </c>
    </row>
    <row r="149146" spans="1:8" x14ac:dyDescent="0.25">
      <c r="A149146" s="2" t="s">
        <v>261</v>
      </c>
      <c r="B149146" s="2" t="s">
        <v>601</v>
      </c>
      <c r="C149146" s="2" t="s">
        <v>179</v>
      </c>
      <c r="D149146" t="s">
        <v>180</v>
      </c>
      <c r="E149146" t="s">
        <v>181</v>
      </c>
      <c r="F149146" t="s">
        <v>182</v>
      </c>
      <c r="G149146" s="2">
        <v>226</v>
      </c>
      <c r="H149146" s="2">
        <v>22988.049999999992</v>
      </c>
    </row>
    <row r="149147" spans="1:8" x14ac:dyDescent="0.25">
      <c r="A149147" s="2" t="s">
        <v>261</v>
      </c>
      <c r="B149147" s="2" t="s">
        <v>601</v>
      </c>
      <c r="C149147" s="2" t="s">
        <v>184</v>
      </c>
      <c r="D149147" t="s">
        <v>185</v>
      </c>
      <c r="E149147" t="s">
        <v>181</v>
      </c>
      <c r="F149147" t="s">
        <v>182</v>
      </c>
      <c r="G149147" s="2">
        <v>1563</v>
      </c>
      <c r="H149147" s="2">
        <v>156374.70000000001</v>
      </c>
    </row>
    <row r="149148" spans="1:8" x14ac:dyDescent="0.25">
      <c r="A149148" s="2" t="s">
        <v>261</v>
      </c>
      <c r="B149148" s="2" t="s">
        <v>601</v>
      </c>
      <c r="C149148" s="2" t="s">
        <v>184</v>
      </c>
      <c r="D149148" t="s">
        <v>180</v>
      </c>
      <c r="E149148" t="s">
        <v>181</v>
      </c>
      <c r="F149148" t="s">
        <v>182</v>
      </c>
      <c r="G149148" s="2">
        <v>1636</v>
      </c>
      <c r="H149148" s="2">
        <v>165467.66999999998</v>
      </c>
    </row>
    <row r="149149" spans="1:8" x14ac:dyDescent="0.25">
      <c r="A149149" s="2" t="s">
        <v>261</v>
      </c>
      <c r="B149149" s="2" t="s">
        <v>601</v>
      </c>
      <c r="C149149" s="2" t="s">
        <v>179</v>
      </c>
      <c r="D149149" t="s">
        <v>183</v>
      </c>
      <c r="E149149" t="s">
        <v>181</v>
      </c>
      <c r="F149149" t="s">
        <v>182</v>
      </c>
      <c r="G149149" s="2">
        <v>3545</v>
      </c>
      <c r="H149149" s="2">
        <v>359086.17</v>
      </c>
    </row>
    <row r="149150" spans="1:8" x14ac:dyDescent="0.25">
      <c r="A149150" s="2" t="s">
        <v>261</v>
      </c>
      <c r="B149150" s="2" t="s">
        <v>602</v>
      </c>
      <c r="C149150" s="2" t="s">
        <v>179</v>
      </c>
      <c r="D149150" t="s">
        <v>180</v>
      </c>
      <c r="E149150" t="s">
        <v>181</v>
      </c>
      <c r="F149150" t="s">
        <v>182</v>
      </c>
      <c r="G149150" s="2">
        <v>549</v>
      </c>
      <c r="H149150" s="2">
        <v>54494.380000000005</v>
      </c>
    </row>
    <row r="149151" spans="1:8" x14ac:dyDescent="0.25">
      <c r="A149151" s="2" t="s">
        <v>261</v>
      </c>
      <c r="B149151" s="2" t="s">
        <v>602</v>
      </c>
      <c r="C149151" s="2" t="s">
        <v>179</v>
      </c>
      <c r="D149151" t="s">
        <v>183</v>
      </c>
      <c r="E149151" t="s">
        <v>181</v>
      </c>
      <c r="F149151" t="s">
        <v>182</v>
      </c>
      <c r="G149151" s="2">
        <v>130</v>
      </c>
      <c r="H149151" s="2">
        <v>12818.77</v>
      </c>
    </row>
    <row r="149152" spans="1:8" x14ac:dyDescent="0.25">
      <c r="A149152" s="2" t="s">
        <v>261</v>
      </c>
      <c r="B149152" s="2" t="s">
        <v>602</v>
      </c>
      <c r="C149152" s="2" t="s">
        <v>184</v>
      </c>
      <c r="D149152" t="s">
        <v>180</v>
      </c>
      <c r="E149152" t="s">
        <v>181</v>
      </c>
      <c r="F149152" t="s">
        <v>182</v>
      </c>
      <c r="G149152" s="2">
        <v>1162</v>
      </c>
      <c r="H149152" s="2">
        <v>114708.50999999992</v>
      </c>
    </row>
    <row r="149153" spans="1:8" x14ac:dyDescent="0.25">
      <c r="A149153" s="2" t="s">
        <v>261</v>
      </c>
      <c r="B149153" s="2" t="s">
        <v>602</v>
      </c>
      <c r="C149153" s="2" t="s">
        <v>184</v>
      </c>
      <c r="D149153" t="s">
        <v>185</v>
      </c>
      <c r="E149153" t="s">
        <v>181</v>
      </c>
      <c r="F149153" t="s">
        <v>182</v>
      </c>
      <c r="G149153" s="2">
        <v>320</v>
      </c>
      <c r="H149153" s="2">
        <v>31578.25</v>
      </c>
    </row>
    <row r="149154" spans="1:8" x14ac:dyDescent="0.25">
      <c r="A149154" s="2" t="s">
        <v>261</v>
      </c>
      <c r="B149154" s="2" t="s">
        <v>603</v>
      </c>
      <c r="C149154" s="2" t="s">
        <v>184</v>
      </c>
      <c r="D149154" t="s">
        <v>180</v>
      </c>
      <c r="E149154" t="s">
        <v>181</v>
      </c>
      <c r="F149154" t="s">
        <v>182</v>
      </c>
      <c r="G149154" s="2">
        <v>1000</v>
      </c>
      <c r="H149154" s="2">
        <v>98387.299999999916</v>
      </c>
    </row>
    <row r="149155" spans="1:8" x14ac:dyDescent="0.25">
      <c r="A149155" s="2" t="s">
        <v>261</v>
      </c>
      <c r="B149155" s="2" t="s">
        <v>603</v>
      </c>
      <c r="C149155" s="2" t="s">
        <v>184</v>
      </c>
      <c r="D149155" t="s">
        <v>185</v>
      </c>
      <c r="E149155" t="s">
        <v>181</v>
      </c>
      <c r="F149155" t="s">
        <v>182</v>
      </c>
      <c r="G149155" s="2">
        <v>123</v>
      </c>
      <c r="H149155" s="2">
        <v>12089.249999999998</v>
      </c>
    </row>
    <row r="149156" spans="1:8" x14ac:dyDescent="0.25">
      <c r="A149156" s="2" t="s">
        <v>261</v>
      </c>
      <c r="B149156" s="2" t="s">
        <v>603</v>
      </c>
      <c r="C149156" s="2" t="s">
        <v>179</v>
      </c>
      <c r="D149156" t="s">
        <v>180</v>
      </c>
      <c r="E149156" t="s">
        <v>181</v>
      </c>
      <c r="F149156" t="s">
        <v>182</v>
      </c>
      <c r="G149156" s="2">
        <v>377</v>
      </c>
      <c r="H149156" s="2">
        <v>37099.550000000003</v>
      </c>
    </row>
    <row r="149157" spans="1:8" x14ac:dyDescent="0.25">
      <c r="A149157" s="2" t="s">
        <v>261</v>
      </c>
      <c r="B149157" s="2" t="s">
        <v>603</v>
      </c>
      <c r="C149157" s="2" t="s">
        <v>179</v>
      </c>
      <c r="D149157" t="s">
        <v>183</v>
      </c>
      <c r="E149157" t="s">
        <v>181</v>
      </c>
      <c r="F149157" t="s">
        <v>182</v>
      </c>
      <c r="G149157" s="2">
        <v>37</v>
      </c>
      <c r="H149157" s="2">
        <v>3635.61</v>
      </c>
    </row>
    <row r="149158" spans="1:8" x14ac:dyDescent="0.25">
      <c r="A149158" s="2" t="s">
        <v>261</v>
      </c>
      <c r="B149158" s="2" t="s">
        <v>604</v>
      </c>
      <c r="C149158" s="2" t="s">
        <v>184</v>
      </c>
      <c r="D149158" t="s">
        <v>185</v>
      </c>
      <c r="E149158" t="s">
        <v>181</v>
      </c>
      <c r="F149158" t="s">
        <v>182</v>
      </c>
      <c r="G149158" s="2">
        <v>2673</v>
      </c>
      <c r="H149158" s="2">
        <v>258869.40999999997</v>
      </c>
    </row>
    <row r="149159" spans="1:8" x14ac:dyDescent="0.25">
      <c r="A149159" s="2" t="s">
        <v>261</v>
      </c>
      <c r="B149159" s="2" t="s">
        <v>604</v>
      </c>
      <c r="C149159" s="2" t="s">
        <v>184</v>
      </c>
      <c r="D149159" t="s">
        <v>180</v>
      </c>
      <c r="E149159" t="s">
        <v>181</v>
      </c>
      <c r="F149159" t="s">
        <v>182</v>
      </c>
      <c r="G149159" s="2">
        <v>4040</v>
      </c>
      <c r="H149159" s="2">
        <v>392176.6399999999</v>
      </c>
    </row>
    <row r="149160" spans="1:8" x14ac:dyDescent="0.25">
      <c r="A149160" s="2" t="s">
        <v>261</v>
      </c>
      <c r="B149160" s="2" t="s">
        <v>604</v>
      </c>
      <c r="C149160" s="2" t="s">
        <v>179</v>
      </c>
      <c r="D149160" t="s">
        <v>180</v>
      </c>
      <c r="E149160" t="s">
        <v>181</v>
      </c>
      <c r="F149160" t="s">
        <v>182</v>
      </c>
      <c r="G149160" s="2">
        <v>448</v>
      </c>
      <c r="H149160" s="2">
        <v>43813.439999999995</v>
      </c>
    </row>
    <row r="149161" spans="1:8" x14ac:dyDescent="0.25">
      <c r="A149161" s="2" t="s">
        <v>261</v>
      </c>
      <c r="B149161" s="2" t="s">
        <v>604</v>
      </c>
      <c r="C149161" s="2" t="s">
        <v>179</v>
      </c>
      <c r="D149161" t="s">
        <v>183</v>
      </c>
      <c r="E149161" t="s">
        <v>181</v>
      </c>
      <c r="F149161" t="s">
        <v>182</v>
      </c>
      <c r="G149161" s="2">
        <v>896</v>
      </c>
      <c r="H149161" s="2">
        <v>86802.260000000009</v>
      </c>
    </row>
    <row r="149162" spans="1:8" x14ac:dyDescent="0.25">
      <c r="A149162" s="2" t="s">
        <v>261</v>
      </c>
      <c r="B149162" s="2" t="s">
        <v>605</v>
      </c>
      <c r="C149162" s="2" t="s">
        <v>179</v>
      </c>
      <c r="D149162" t="s">
        <v>183</v>
      </c>
      <c r="E149162" t="s">
        <v>181</v>
      </c>
      <c r="F149162" t="s">
        <v>182</v>
      </c>
      <c r="G149162" s="2">
        <v>46</v>
      </c>
      <c r="H149162" s="2">
        <v>4453.6000000000004</v>
      </c>
    </row>
    <row r="149163" spans="1:8" x14ac:dyDescent="0.25">
      <c r="A149163" s="2" t="s">
        <v>261</v>
      </c>
      <c r="B149163" s="2" t="s">
        <v>605</v>
      </c>
      <c r="C149163" s="2" t="s">
        <v>184</v>
      </c>
      <c r="D149163" t="s">
        <v>180</v>
      </c>
      <c r="E149163" t="s">
        <v>181</v>
      </c>
      <c r="F149163" t="s">
        <v>182</v>
      </c>
      <c r="G149163" s="2">
        <v>830</v>
      </c>
      <c r="H149163" s="2">
        <v>81379.050000000032</v>
      </c>
    </row>
    <row r="149164" spans="1:8" x14ac:dyDescent="0.25">
      <c r="A149164" s="2" t="s">
        <v>261</v>
      </c>
      <c r="B149164" s="2" t="s">
        <v>605</v>
      </c>
      <c r="C149164" s="2" t="s">
        <v>184</v>
      </c>
      <c r="D149164" t="s">
        <v>185</v>
      </c>
      <c r="E149164" t="s">
        <v>181</v>
      </c>
      <c r="F149164" t="s">
        <v>182</v>
      </c>
      <c r="G149164" s="2">
        <v>160</v>
      </c>
      <c r="H149164" s="2">
        <v>15534.399999999998</v>
      </c>
    </row>
    <row r="149165" spans="1:8" x14ac:dyDescent="0.25">
      <c r="A149165" s="2" t="s">
        <v>261</v>
      </c>
      <c r="B149165" s="2" t="s">
        <v>605</v>
      </c>
      <c r="C149165" s="2" t="s">
        <v>179</v>
      </c>
      <c r="D149165" t="s">
        <v>180</v>
      </c>
      <c r="E149165" t="s">
        <v>181</v>
      </c>
      <c r="F149165" t="s">
        <v>182</v>
      </c>
      <c r="G149165" s="2">
        <v>866</v>
      </c>
      <c r="H149165" s="2">
        <v>84737.26</v>
      </c>
    </row>
    <row r="149166" spans="1:8" x14ac:dyDescent="0.25">
      <c r="A149166" s="2" t="s">
        <v>261</v>
      </c>
      <c r="B149166" s="2" t="s">
        <v>606</v>
      </c>
      <c r="C149166" s="2" t="s">
        <v>184</v>
      </c>
      <c r="D149166" t="s">
        <v>185</v>
      </c>
      <c r="E149166" t="s">
        <v>181</v>
      </c>
      <c r="F149166" t="s">
        <v>182</v>
      </c>
      <c r="G149166" s="2">
        <v>143</v>
      </c>
      <c r="H149166" s="2">
        <v>14158.120000000004</v>
      </c>
    </row>
    <row r="149167" spans="1:8" x14ac:dyDescent="0.25">
      <c r="A149167" s="2" t="s">
        <v>261</v>
      </c>
      <c r="B149167" s="2" t="s">
        <v>606</v>
      </c>
      <c r="C149167" s="2" t="s">
        <v>184</v>
      </c>
      <c r="D149167" t="s">
        <v>180</v>
      </c>
      <c r="E149167" t="s">
        <v>181</v>
      </c>
      <c r="F149167" t="s">
        <v>182</v>
      </c>
      <c r="G149167" s="2">
        <v>296</v>
      </c>
      <c r="H149167" s="2">
        <v>29310.789999999997</v>
      </c>
    </row>
    <row r="149168" spans="1:8" x14ac:dyDescent="0.25">
      <c r="A149168" s="2" t="s">
        <v>261</v>
      </c>
      <c r="B149168" s="2" t="s">
        <v>606</v>
      </c>
      <c r="C149168" s="2" t="s">
        <v>179</v>
      </c>
      <c r="D149168" t="s">
        <v>183</v>
      </c>
      <c r="E149168" t="s">
        <v>181</v>
      </c>
      <c r="F149168" t="s">
        <v>182</v>
      </c>
      <c r="G149168" s="2">
        <v>62</v>
      </c>
      <c r="H149168" s="2">
        <v>6108.88</v>
      </c>
    </row>
    <row r="149169" spans="1:8" x14ac:dyDescent="0.25">
      <c r="A149169" s="2" t="s">
        <v>261</v>
      </c>
      <c r="B149169" s="2" t="s">
        <v>606</v>
      </c>
      <c r="C149169" s="2" t="s">
        <v>179</v>
      </c>
      <c r="D149169" t="s">
        <v>180</v>
      </c>
      <c r="E149169" t="s">
        <v>181</v>
      </c>
      <c r="F149169" t="s">
        <v>182</v>
      </c>
      <c r="G149169" s="2">
        <v>332</v>
      </c>
      <c r="H149169" s="2">
        <v>33071.089999999989</v>
      </c>
    </row>
    <row r="149170" spans="1:8" x14ac:dyDescent="0.25">
      <c r="A149170" s="2" t="s">
        <v>261</v>
      </c>
      <c r="B149170" s="2" t="s">
        <v>607</v>
      </c>
      <c r="C149170" s="2" t="s">
        <v>184</v>
      </c>
      <c r="D149170" t="s">
        <v>185</v>
      </c>
      <c r="E149170" t="s">
        <v>181</v>
      </c>
      <c r="F149170" t="s">
        <v>182</v>
      </c>
      <c r="G149170" s="2">
        <v>285</v>
      </c>
      <c r="H149170" s="2">
        <v>28483.46</v>
      </c>
    </row>
    <row r="149171" spans="1:8" x14ac:dyDescent="0.25">
      <c r="A149171" s="2" t="s">
        <v>261</v>
      </c>
      <c r="B149171" s="2" t="s">
        <v>607</v>
      </c>
      <c r="C149171" s="2" t="s">
        <v>179</v>
      </c>
      <c r="D149171" t="s">
        <v>183</v>
      </c>
      <c r="E149171" t="s">
        <v>181</v>
      </c>
      <c r="F149171" t="s">
        <v>182</v>
      </c>
      <c r="G149171" s="2">
        <v>133</v>
      </c>
      <c r="H149171" s="2">
        <v>13278.510000000002</v>
      </c>
    </row>
    <row r="149172" spans="1:8" x14ac:dyDescent="0.25">
      <c r="A149172" s="2" t="s">
        <v>261</v>
      </c>
      <c r="B149172" s="2" t="s">
        <v>607</v>
      </c>
      <c r="C149172" s="2" t="s">
        <v>184</v>
      </c>
      <c r="D149172" t="s">
        <v>180</v>
      </c>
      <c r="E149172" t="s">
        <v>181</v>
      </c>
      <c r="F149172" t="s">
        <v>182</v>
      </c>
      <c r="G149172" s="2">
        <v>126</v>
      </c>
      <c r="H149172" s="2">
        <v>12544.959999999992</v>
      </c>
    </row>
    <row r="149173" spans="1:8" x14ac:dyDescent="0.25">
      <c r="A149173" s="2" t="s">
        <v>261</v>
      </c>
      <c r="B149173" s="2" t="s">
        <v>607</v>
      </c>
      <c r="C149173" s="2" t="s">
        <v>179</v>
      </c>
      <c r="D149173" t="s">
        <v>180</v>
      </c>
      <c r="E149173" t="s">
        <v>181</v>
      </c>
      <c r="F149173" t="s">
        <v>182</v>
      </c>
      <c r="G149173" s="2">
        <v>354</v>
      </c>
      <c r="H149173" s="2">
        <v>35423.79</v>
      </c>
    </row>
    <row r="149174" spans="1:8" x14ac:dyDescent="0.25">
      <c r="A149174" s="2" t="s">
        <v>261</v>
      </c>
      <c r="B149174" s="2" t="s">
        <v>608</v>
      </c>
      <c r="C149174" s="2" t="s">
        <v>179</v>
      </c>
      <c r="D149174" t="s">
        <v>180</v>
      </c>
      <c r="E149174" t="s">
        <v>181</v>
      </c>
      <c r="F149174" t="s">
        <v>182</v>
      </c>
      <c r="G149174" s="2">
        <v>447</v>
      </c>
      <c r="H149174" s="2">
        <v>44559.51</v>
      </c>
    </row>
    <row r="149175" spans="1:8" x14ac:dyDescent="0.25">
      <c r="A149175" s="2" t="s">
        <v>261</v>
      </c>
      <c r="B149175" s="2" t="s">
        <v>608</v>
      </c>
      <c r="C149175" s="2" t="s">
        <v>184</v>
      </c>
      <c r="D149175" t="s">
        <v>180</v>
      </c>
      <c r="E149175" t="s">
        <v>181</v>
      </c>
      <c r="F149175" t="s">
        <v>182</v>
      </c>
      <c r="G149175" s="2">
        <v>152</v>
      </c>
      <c r="H149175" s="2">
        <v>15125.029999999995</v>
      </c>
    </row>
    <row r="149176" spans="1:8" x14ac:dyDescent="0.25">
      <c r="A149176" s="2" t="s">
        <v>261</v>
      </c>
      <c r="B149176" s="2" t="s">
        <v>608</v>
      </c>
      <c r="C149176" s="2" t="s">
        <v>179</v>
      </c>
      <c r="D149176" t="s">
        <v>183</v>
      </c>
      <c r="E149176" t="s">
        <v>181</v>
      </c>
      <c r="F149176" t="s">
        <v>182</v>
      </c>
      <c r="G149176" s="2">
        <v>32</v>
      </c>
      <c r="H149176" s="2">
        <v>3196.54</v>
      </c>
    </row>
    <row r="149177" spans="1:8" x14ac:dyDescent="0.25">
      <c r="A149177" s="2" t="s">
        <v>261</v>
      </c>
      <c r="B149177" s="2" t="s">
        <v>608</v>
      </c>
      <c r="C149177" s="2" t="s">
        <v>184</v>
      </c>
      <c r="D149177" t="s">
        <v>185</v>
      </c>
      <c r="E149177" t="s">
        <v>181</v>
      </c>
      <c r="F149177" t="s">
        <v>182</v>
      </c>
      <c r="G149177" s="2">
        <v>140</v>
      </c>
      <c r="H149177" s="2">
        <v>13971.770000000002</v>
      </c>
    </row>
    <row r="149178" spans="1:8" x14ac:dyDescent="0.25">
      <c r="A149178" s="2" t="s">
        <v>261</v>
      </c>
      <c r="B149178" s="2" t="s">
        <v>609</v>
      </c>
      <c r="C149178" s="2" t="s">
        <v>179</v>
      </c>
      <c r="D149178" t="s">
        <v>183</v>
      </c>
      <c r="E149178" t="s">
        <v>181</v>
      </c>
      <c r="F149178" t="s">
        <v>182</v>
      </c>
      <c r="G149178" s="2">
        <v>113</v>
      </c>
      <c r="H149178" s="2">
        <v>11311.54</v>
      </c>
    </row>
    <row r="149179" spans="1:8" x14ac:dyDescent="0.25">
      <c r="A149179" s="2" t="s">
        <v>261</v>
      </c>
      <c r="B149179" s="2" t="s">
        <v>609</v>
      </c>
      <c r="C149179" s="2" t="s">
        <v>184</v>
      </c>
      <c r="D149179" t="s">
        <v>180</v>
      </c>
      <c r="E149179" t="s">
        <v>181</v>
      </c>
      <c r="F149179" t="s">
        <v>182</v>
      </c>
      <c r="G149179" s="2">
        <v>10</v>
      </c>
      <c r="H149179" s="2">
        <v>998.9</v>
      </c>
    </row>
    <row r="149180" spans="1:8" x14ac:dyDescent="0.25">
      <c r="A149180" s="2" t="s">
        <v>261</v>
      </c>
      <c r="B149180" s="2" t="s">
        <v>609</v>
      </c>
      <c r="C149180" s="2" t="s">
        <v>184</v>
      </c>
      <c r="D149180" t="s">
        <v>185</v>
      </c>
      <c r="E149180" t="s">
        <v>181</v>
      </c>
      <c r="F149180" t="s">
        <v>182</v>
      </c>
      <c r="G149180" s="2">
        <v>81</v>
      </c>
      <c r="H149180" s="2">
        <v>8158.06</v>
      </c>
    </row>
    <row r="149181" spans="1:8" x14ac:dyDescent="0.25">
      <c r="A149181" s="2" t="s">
        <v>261</v>
      </c>
      <c r="B149181" s="2" t="s">
        <v>609</v>
      </c>
      <c r="C149181" s="2" t="s">
        <v>179</v>
      </c>
      <c r="D149181" t="s">
        <v>180</v>
      </c>
      <c r="E149181" t="s">
        <v>181</v>
      </c>
      <c r="F149181" t="s">
        <v>182</v>
      </c>
      <c r="G149181" s="2">
        <v>120</v>
      </c>
      <c r="H149181" s="2">
        <v>12051.35</v>
      </c>
    </row>
    <row r="149182" spans="1:8" x14ac:dyDescent="0.25">
      <c r="A149182" s="2" t="s">
        <v>261</v>
      </c>
      <c r="B149182" s="2" t="s">
        <v>610</v>
      </c>
      <c r="C149182" s="2" t="s">
        <v>184</v>
      </c>
      <c r="D149182" t="s">
        <v>185</v>
      </c>
      <c r="E149182" t="s">
        <v>181</v>
      </c>
      <c r="F149182" t="s">
        <v>182</v>
      </c>
      <c r="G149182" s="2">
        <v>56</v>
      </c>
      <c r="H149182" s="2">
        <v>5664.01</v>
      </c>
    </row>
    <row r="149183" spans="1:8" x14ac:dyDescent="0.25">
      <c r="A149183" s="2" t="s">
        <v>261</v>
      </c>
      <c r="B149183" s="2" t="s">
        <v>610</v>
      </c>
      <c r="C149183" s="2" t="s">
        <v>184</v>
      </c>
      <c r="D149183" t="s">
        <v>180</v>
      </c>
      <c r="E149183" t="s">
        <v>181</v>
      </c>
      <c r="F149183" t="s">
        <v>182</v>
      </c>
      <c r="G149183" s="2">
        <v>1372</v>
      </c>
      <c r="H149183" s="2">
        <v>138725.46999999997</v>
      </c>
    </row>
    <row r="149184" spans="1:8" x14ac:dyDescent="0.25">
      <c r="A149184" s="2" t="s">
        <v>261</v>
      </c>
      <c r="B149184" s="2" t="s">
        <v>610</v>
      </c>
      <c r="C149184" s="2" t="s">
        <v>179</v>
      </c>
      <c r="D149184" t="s">
        <v>180</v>
      </c>
      <c r="E149184" t="s">
        <v>181</v>
      </c>
      <c r="F149184" t="s">
        <v>182</v>
      </c>
      <c r="G149184" s="2">
        <v>197</v>
      </c>
      <c r="H149184" s="2">
        <v>19970.599999999999</v>
      </c>
    </row>
    <row r="149185" spans="1:8" x14ac:dyDescent="0.25">
      <c r="A149185" s="2" t="s">
        <v>261</v>
      </c>
      <c r="B149185" s="2" t="s">
        <v>610</v>
      </c>
      <c r="C149185" s="2" t="s">
        <v>179</v>
      </c>
      <c r="D149185" t="s">
        <v>183</v>
      </c>
      <c r="E149185" t="s">
        <v>181</v>
      </c>
      <c r="F149185" t="s">
        <v>182</v>
      </c>
      <c r="G149185" s="2">
        <v>33</v>
      </c>
      <c r="H149185" s="2">
        <v>3339.9599999999991</v>
      </c>
    </row>
    <row r="149186" spans="1:8" x14ac:dyDescent="0.25">
      <c r="A149186" s="2" t="s">
        <v>261</v>
      </c>
      <c r="B149186" s="2" t="s">
        <v>611</v>
      </c>
      <c r="C149186" s="2" t="s">
        <v>179</v>
      </c>
      <c r="D149186" t="s">
        <v>183</v>
      </c>
      <c r="E149186" t="s">
        <v>181</v>
      </c>
      <c r="F149186" t="s">
        <v>182</v>
      </c>
      <c r="G149186" s="2">
        <v>35</v>
      </c>
      <c r="H149186" s="2">
        <v>3517.77</v>
      </c>
    </row>
    <row r="149187" spans="1:8" x14ac:dyDescent="0.25">
      <c r="A149187" s="2" t="s">
        <v>261</v>
      </c>
      <c r="B149187" s="2" t="s">
        <v>611</v>
      </c>
      <c r="C149187" s="2" t="s">
        <v>179</v>
      </c>
      <c r="D149187" t="s">
        <v>180</v>
      </c>
      <c r="E149187" t="s">
        <v>181</v>
      </c>
      <c r="F149187" t="s">
        <v>182</v>
      </c>
      <c r="G149187" s="2">
        <v>224</v>
      </c>
      <c r="H149187" s="2">
        <v>22439.199999999997</v>
      </c>
    </row>
    <row r="149188" spans="1:8" x14ac:dyDescent="0.25">
      <c r="A149188" s="2" t="s">
        <v>261</v>
      </c>
      <c r="B149188" s="2" t="s">
        <v>611</v>
      </c>
      <c r="C149188" s="2" t="s">
        <v>184</v>
      </c>
      <c r="D149188" t="s">
        <v>185</v>
      </c>
      <c r="E149188" t="s">
        <v>181</v>
      </c>
      <c r="F149188" t="s">
        <v>182</v>
      </c>
      <c r="G149188" s="2">
        <v>199</v>
      </c>
      <c r="H149188" s="2">
        <v>19905.650000000005</v>
      </c>
    </row>
    <row r="149189" spans="1:8" x14ac:dyDescent="0.25">
      <c r="A149189" s="2" t="s">
        <v>261</v>
      </c>
      <c r="B149189" s="2" t="s">
        <v>611</v>
      </c>
      <c r="C149189" s="2" t="s">
        <v>184</v>
      </c>
      <c r="D149189" t="s">
        <v>180</v>
      </c>
      <c r="E149189" t="s">
        <v>181</v>
      </c>
      <c r="F149189" t="s">
        <v>182</v>
      </c>
      <c r="G149189" s="2">
        <v>571</v>
      </c>
      <c r="H149189" s="2">
        <v>57140.320000000014</v>
      </c>
    </row>
    <row r="149190" spans="1:8" x14ac:dyDescent="0.25">
      <c r="A149190" s="2" t="s">
        <v>261</v>
      </c>
      <c r="B149190" s="2" t="s">
        <v>612</v>
      </c>
      <c r="C149190" s="2" t="s">
        <v>179</v>
      </c>
      <c r="D149190" t="s">
        <v>183</v>
      </c>
      <c r="E149190" t="s">
        <v>181</v>
      </c>
      <c r="F149190" t="s">
        <v>182</v>
      </c>
      <c r="G149190" s="2">
        <v>90</v>
      </c>
      <c r="H149190" s="2">
        <v>9059.6299999999992</v>
      </c>
    </row>
    <row r="149191" spans="1:8" x14ac:dyDescent="0.25">
      <c r="A149191" s="2" t="s">
        <v>261</v>
      </c>
      <c r="B149191" s="2" t="s">
        <v>612</v>
      </c>
      <c r="C149191" s="2" t="s">
        <v>184</v>
      </c>
      <c r="D149191" t="s">
        <v>180</v>
      </c>
      <c r="E149191" t="s">
        <v>181</v>
      </c>
      <c r="F149191" t="s">
        <v>182</v>
      </c>
      <c r="G149191" s="2">
        <v>453</v>
      </c>
      <c r="H149191" s="2">
        <v>45379.499999999985</v>
      </c>
    </row>
    <row r="149192" spans="1:8" x14ac:dyDescent="0.25">
      <c r="A149192" s="2" t="s">
        <v>261</v>
      </c>
      <c r="B149192" s="2" t="s">
        <v>612</v>
      </c>
      <c r="C149192" s="2" t="s">
        <v>184</v>
      </c>
      <c r="D149192" t="s">
        <v>185</v>
      </c>
      <c r="E149192" t="s">
        <v>181</v>
      </c>
      <c r="F149192" t="s">
        <v>182</v>
      </c>
      <c r="G149192" s="2">
        <v>62</v>
      </c>
      <c r="H149192" s="2">
        <v>6241.46</v>
      </c>
    </row>
    <row r="149193" spans="1:8" x14ac:dyDescent="0.25">
      <c r="A149193" s="2" t="s">
        <v>261</v>
      </c>
      <c r="B149193" s="2" t="s">
        <v>612</v>
      </c>
      <c r="C149193" s="2" t="s">
        <v>179</v>
      </c>
      <c r="D149193" t="s">
        <v>180</v>
      </c>
      <c r="E149193" t="s">
        <v>181</v>
      </c>
      <c r="F149193" t="s">
        <v>182</v>
      </c>
      <c r="G149193" s="2">
        <v>119</v>
      </c>
      <c r="H149193" s="2">
        <v>11958.510000000002</v>
      </c>
    </row>
    <row r="149194" spans="1:8" x14ac:dyDescent="0.25">
      <c r="A149194" s="2" t="s">
        <v>261</v>
      </c>
      <c r="B149194" s="2" t="s">
        <v>613</v>
      </c>
      <c r="C149194" s="2" t="s">
        <v>179</v>
      </c>
      <c r="D149194" t="s">
        <v>183</v>
      </c>
      <c r="E149194" t="s">
        <v>181</v>
      </c>
      <c r="F149194" t="s">
        <v>182</v>
      </c>
      <c r="G149194" s="2">
        <v>24</v>
      </c>
      <c r="H149194" s="2">
        <v>2407.75</v>
      </c>
    </row>
    <row r="149195" spans="1:8" x14ac:dyDescent="0.25">
      <c r="A149195" s="2" t="s">
        <v>261</v>
      </c>
      <c r="B149195" s="2" t="s">
        <v>613</v>
      </c>
      <c r="C149195" s="2" t="s">
        <v>179</v>
      </c>
      <c r="D149195" t="s">
        <v>180</v>
      </c>
      <c r="E149195" t="s">
        <v>181</v>
      </c>
      <c r="F149195" t="s">
        <v>182</v>
      </c>
      <c r="G149195" s="2">
        <v>89</v>
      </c>
      <c r="H149195" s="2">
        <v>8972.5999999999985</v>
      </c>
    </row>
    <row r="149196" spans="1:8" x14ac:dyDescent="0.25">
      <c r="A149196" s="2" t="s">
        <v>261</v>
      </c>
      <c r="B149196" s="2" t="s">
        <v>613</v>
      </c>
      <c r="C149196" s="2" t="s">
        <v>184</v>
      </c>
      <c r="D149196" t="s">
        <v>180</v>
      </c>
      <c r="E149196" t="s">
        <v>181</v>
      </c>
      <c r="F149196" t="s">
        <v>182</v>
      </c>
      <c r="G149196" s="2">
        <v>1986</v>
      </c>
      <c r="H149196" s="2">
        <v>198871.59999999992</v>
      </c>
    </row>
    <row r="149197" spans="1:8" x14ac:dyDescent="0.25">
      <c r="A149197" s="2" t="s">
        <v>261</v>
      </c>
      <c r="B149197" s="2" t="s">
        <v>613</v>
      </c>
      <c r="C149197" s="2" t="s">
        <v>184</v>
      </c>
      <c r="D149197" t="s">
        <v>185</v>
      </c>
      <c r="E149197" t="s">
        <v>181</v>
      </c>
      <c r="F149197" t="s">
        <v>182</v>
      </c>
      <c r="G149197" s="2">
        <v>84</v>
      </c>
      <c r="H149197" s="2">
        <v>8419.2000000000025</v>
      </c>
    </row>
    <row r="149198" spans="1:8" x14ac:dyDescent="0.25">
      <c r="A149198" s="2" t="s">
        <v>262</v>
      </c>
      <c r="B149198" s="2" t="s">
        <v>590</v>
      </c>
      <c r="C149198" s="2" t="s">
        <v>179</v>
      </c>
      <c r="D149198" t="s">
        <v>180</v>
      </c>
      <c r="E149198" t="s">
        <v>181</v>
      </c>
      <c r="F149198" t="s">
        <v>182</v>
      </c>
      <c r="G149198" s="2">
        <v>167</v>
      </c>
      <c r="H149198" s="2">
        <v>6513</v>
      </c>
    </row>
    <row r="149199" spans="1:8" x14ac:dyDescent="0.25">
      <c r="A149199" s="2" t="s">
        <v>262</v>
      </c>
      <c r="B149199" s="2" t="s">
        <v>590</v>
      </c>
      <c r="C149199" s="2" t="s">
        <v>184</v>
      </c>
      <c r="D149199" t="s">
        <v>185</v>
      </c>
      <c r="E149199" t="s">
        <v>181</v>
      </c>
      <c r="F149199" t="s">
        <v>182</v>
      </c>
      <c r="G149199" s="2">
        <v>448</v>
      </c>
      <c r="H149199" s="2">
        <v>17694.62</v>
      </c>
    </row>
    <row r="149200" spans="1:8" x14ac:dyDescent="0.25">
      <c r="A149200" s="2" t="s">
        <v>262</v>
      </c>
      <c r="B149200" s="2" t="s">
        <v>590</v>
      </c>
      <c r="C149200" s="2" t="s">
        <v>184</v>
      </c>
      <c r="D149200" t="s">
        <v>180</v>
      </c>
      <c r="E149200" t="s">
        <v>181</v>
      </c>
      <c r="F149200" t="s">
        <v>182</v>
      </c>
      <c r="G149200" s="2">
        <v>125</v>
      </c>
      <c r="H149200" s="2">
        <v>4875.0200000000004</v>
      </c>
    </row>
    <row r="149201" spans="1:8" x14ac:dyDescent="0.25">
      <c r="A149201" s="2" t="s">
        <v>262</v>
      </c>
      <c r="B149201" s="2" t="s">
        <v>590</v>
      </c>
      <c r="C149201" s="2" t="s">
        <v>179</v>
      </c>
      <c r="D149201" t="s">
        <v>183</v>
      </c>
      <c r="E149201" t="s">
        <v>181</v>
      </c>
      <c r="F149201" t="s">
        <v>182</v>
      </c>
      <c r="G149201" s="2">
        <v>450</v>
      </c>
      <c r="H149201" s="2">
        <v>17554.5</v>
      </c>
    </row>
    <row r="149202" spans="1:8" x14ac:dyDescent="0.25">
      <c r="A149202" s="2" t="s">
        <v>262</v>
      </c>
      <c r="B149202" s="2" t="s">
        <v>591</v>
      </c>
      <c r="C149202" s="2" t="s">
        <v>179</v>
      </c>
      <c r="D149202" t="s">
        <v>183</v>
      </c>
      <c r="E149202" t="s">
        <v>181</v>
      </c>
      <c r="F149202" t="s">
        <v>182</v>
      </c>
      <c r="G149202" s="2">
        <v>31</v>
      </c>
      <c r="H149202" s="2">
        <v>1217.5500000000002</v>
      </c>
    </row>
    <row r="149203" spans="1:8" x14ac:dyDescent="0.25">
      <c r="A149203" s="2" t="s">
        <v>262</v>
      </c>
      <c r="B149203" s="2" t="s">
        <v>591</v>
      </c>
      <c r="C149203" s="2" t="s">
        <v>184</v>
      </c>
      <c r="D149203" t="s">
        <v>185</v>
      </c>
      <c r="E149203" t="s">
        <v>181</v>
      </c>
      <c r="F149203" t="s">
        <v>182</v>
      </c>
      <c r="G149203" s="2">
        <v>357</v>
      </c>
      <c r="H149203" s="2">
        <v>13986.38</v>
      </c>
    </row>
    <row r="149204" spans="1:8" x14ac:dyDescent="0.25">
      <c r="A149204" s="2" t="s">
        <v>262</v>
      </c>
      <c r="B149204" s="2" t="s">
        <v>591</v>
      </c>
      <c r="C149204" s="2" t="s">
        <v>179</v>
      </c>
      <c r="D149204" t="s">
        <v>180</v>
      </c>
      <c r="E149204" t="s">
        <v>181</v>
      </c>
      <c r="F149204" t="s">
        <v>182</v>
      </c>
      <c r="G149204" s="2">
        <v>115</v>
      </c>
      <c r="H149204" s="2">
        <v>4493.6000000000004</v>
      </c>
    </row>
    <row r="149205" spans="1:8" x14ac:dyDescent="0.25">
      <c r="A149205" s="2" t="s">
        <v>262</v>
      </c>
      <c r="B149205" s="2" t="s">
        <v>591</v>
      </c>
      <c r="C149205" s="2" t="s">
        <v>184</v>
      </c>
      <c r="D149205" t="s">
        <v>180</v>
      </c>
      <c r="E149205" t="s">
        <v>181</v>
      </c>
      <c r="F149205" t="s">
        <v>182</v>
      </c>
      <c r="G149205" s="2">
        <v>7</v>
      </c>
      <c r="H149205" s="2">
        <v>273.63</v>
      </c>
    </row>
    <row r="149206" spans="1:8" x14ac:dyDescent="0.25">
      <c r="A149206" s="2" t="s">
        <v>262</v>
      </c>
      <c r="B149206" s="2" t="s">
        <v>592</v>
      </c>
      <c r="C149206" s="2" t="s">
        <v>184</v>
      </c>
      <c r="D149206" t="s">
        <v>185</v>
      </c>
      <c r="E149206" t="s">
        <v>181</v>
      </c>
      <c r="F149206" t="s">
        <v>182</v>
      </c>
      <c r="G149206" s="2">
        <v>826</v>
      </c>
      <c r="H149206" s="2">
        <v>32101.240000000009</v>
      </c>
    </row>
    <row r="149207" spans="1:8" x14ac:dyDescent="0.25">
      <c r="A149207" s="2" t="s">
        <v>262</v>
      </c>
      <c r="B149207" s="2" t="s">
        <v>592</v>
      </c>
      <c r="C149207" s="2" t="s">
        <v>184</v>
      </c>
      <c r="D149207" t="s">
        <v>180</v>
      </c>
      <c r="E149207" t="s">
        <v>181</v>
      </c>
      <c r="F149207" t="s">
        <v>182</v>
      </c>
      <c r="G149207" s="2">
        <v>21871</v>
      </c>
      <c r="H149207" s="2">
        <v>852993.77</v>
      </c>
    </row>
    <row r="149208" spans="1:8" x14ac:dyDescent="0.25">
      <c r="A149208" s="2" t="s">
        <v>262</v>
      </c>
      <c r="B149208" s="2" t="s">
        <v>592</v>
      </c>
      <c r="C149208" s="2" t="s">
        <v>179</v>
      </c>
      <c r="D149208" t="s">
        <v>180</v>
      </c>
      <c r="E149208" t="s">
        <v>181</v>
      </c>
      <c r="F149208" t="s">
        <v>182</v>
      </c>
      <c r="G149208" s="2">
        <v>27397</v>
      </c>
      <c r="H149208" s="2">
        <v>1068468.1200000001</v>
      </c>
    </row>
    <row r="149209" spans="1:8" x14ac:dyDescent="0.25">
      <c r="A149209" s="2" t="s">
        <v>262</v>
      </c>
      <c r="B149209" s="2" t="s">
        <v>592</v>
      </c>
      <c r="C149209" s="2" t="s">
        <v>179</v>
      </c>
      <c r="D149209" t="s">
        <v>183</v>
      </c>
      <c r="E149209" t="s">
        <v>181</v>
      </c>
      <c r="F149209" t="s">
        <v>182</v>
      </c>
      <c r="G149209" s="2">
        <v>21</v>
      </c>
      <c r="H149209" s="2">
        <v>811.56</v>
      </c>
    </row>
    <row r="149210" spans="1:8" x14ac:dyDescent="0.25">
      <c r="A149210" s="2" t="s">
        <v>262</v>
      </c>
      <c r="B149210" s="2" t="s">
        <v>593</v>
      </c>
      <c r="C149210" s="2" t="s">
        <v>179</v>
      </c>
      <c r="D149210" t="s">
        <v>183</v>
      </c>
      <c r="E149210" t="s">
        <v>181</v>
      </c>
      <c r="F149210" t="s">
        <v>182</v>
      </c>
      <c r="G149210" s="2">
        <v>788</v>
      </c>
      <c r="H149210" s="2">
        <v>30729.51</v>
      </c>
    </row>
    <row r="149211" spans="1:8" x14ac:dyDescent="0.25">
      <c r="A149211" s="2" t="s">
        <v>262</v>
      </c>
      <c r="B149211" s="2" t="s">
        <v>593</v>
      </c>
      <c r="C149211" s="2" t="s">
        <v>184</v>
      </c>
      <c r="D149211" t="s">
        <v>185</v>
      </c>
      <c r="E149211" t="s">
        <v>181</v>
      </c>
      <c r="F149211" t="s">
        <v>182</v>
      </c>
      <c r="G149211" s="2">
        <v>272</v>
      </c>
      <c r="H149211" s="2">
        <v>10566.54</v>
      </c>
    </row>
    <row r="149212" spans="1:8" x14ac:dyDescent="0.25">
      <c r="A149212" s="2" t="s">
        <v>262</v>
      </c>
      <c r="B149212" s="2" t="s">
        <v>593</v>
      </c>
      <c r="C149212" s="2" t="s">
        <v>179</v>
      </c>
      <c r="D149212" t="s">
        <v>180</v>
      </c>
      <c r="E149212" t="s">
        <v>181</v>
      </c>
      <c r="F149212" t="s">
        <v>182</v>
      </c>
      <c r="G149212" s="2">
        <v>31</v>
      </c>
      <c r="H149212" s="2">
        <v>1208.4000000000001</v>
      </c>
    </row>
    <row r="149213" spans="1:8" x14ac:dyDescent="0.25">
      <c r="A149213" s="2" t="s">
        <v>262</v>
      </c>
      <c r="B149213" s="2" t="s">
        <v>593</v>
      </c>
      <c r="C149213" s="2" t="s">
        <v>184</v>
      </c>
      <c r="D149213" t="s">
        <v>180</v>
      </c>
      <c r="E149213" t="s">
        <v>181</v>
      </c>
      <c r="F149213" t="s">
        <v>182</v>
      </c>
      <c r="G149213" s="2">
        <v>242</v>
      </c>
      <c r="H149213" s="2">
        <v>9434.5799999999981</v>
      </c>
    </row>
    <row r="149214" spans="1:8" x14ac:dyDescent="0.25">
      <c r="A149214" s="2" t="s">
        <v>262</v>
      </c>
      <c r="B149214" s="2" t="s">
        <v>594</v>
      </c>
      <c r="C149214" s="2" t="s">
        <v>179</v>
      </c>
      <c r="D149214" t="s">
        <v>180</v>
      </c>
      <c r="E149214" t="s">
        <v>181</v>
      </c>
      <c r="F149214" t="s">
        <v>182</v>
      </c>
      <c r="G149214" s="2">
        <v>42</v>
      </c>
      <c r="H149214" s="2">
        <v>1630.59</v>
      </c>
    </row>
    <row r="149215" spans="1:8" x14ac:dyDescent="0.25">
      <c r="A149215" s="2" t="s">
        <v>262</v>
      </c>
      <c r="B149215" s="2" t="s">
        <v>594</v>
      </c>
      <c r="C149215" s="2" t="s">
        <v>179</v>
      </c>
      <c r="D149215" t="s">
        <v>183</v>
      </c>
      <c r="E149215" t="s">
        <v>181</v>
      </c>
      <c r="F149215" t="s">
        <v>182</v>
      </c>
      <c r="G149215" s="2">
        <v>44</v>
      </c>
      <c r="H149215" s="2">
        <v>1677.5099999999998</v>
      </c>
    </row>
    <row r="149216" spans="1:8" x14ac:dyDescent="0.25">
      <c r="A149216" s="2" t="s">
        <v>262</v>
      </c>
      <c r="B149216" s="2" t="s">
        <v>594</v>
      </c>
      <c r="C149216" s="2" t="s">
        <v>184</v>
      </c>
      <c r="D149216" t="s">
        <v>185</v>
      </c>
      <c r="E149216" t="s">
        <v>181</v>
      </c>
      <c r="F149216" t="s">
        <v>182</v>
      </c>
      <c r="G149216" s="2">
        <v>590</v>
      </c>
      <c r="H149216" s="2">
        <v>22643.55</v>
      </c>
    </row>
    <row r="149217" spans="1:8" x14ac:dyDescent="0.25">
      <c r="A149217" s="2" t="s">
        <v>262</v>
      </c>
      <c r="B149217" s="2" t="s">
        <v>594</v>
      </c>
      <c r="C149217" s="2" t="s">
        <v>184</v>
      </c>
      <c r="D149217" t="s">
        <v>180</v>
      </c>
      <c r="E149217" t="s">
        <v>181</v>
      </c>
      <c r="F149217" t="s">
        <v>182</v>
      </c>
      <c r="G149217" s="2">
        <v>54</v>
      </c>
      <c r="H149217" s="2">
        <v>2063.34</v>
      </c>
    </row>
    <row r="149218" spans="1:8" x14ac:dyDescent="0.25">
      <c r="A149218" s="2" t="s">
        <v>262</v>
      </c>
      <c r="B149218" s="2" t="s">
        <v>595</v>
      </c>
      <c r="C149218" s="2" t="s">
        <v>179</v>
      </c>
      <c r="D149218" t="s">
        <v>183</v>
      </c>
      <c r="E149218" t="s">
        <v>181</v>
      </c>
      <c r="F149218" t="s">
        <v>182</v>
      </c>
      <c r="G149218" s="2">
        <v>121</v>
      </c>
      <c r="H149218" s="2">
        <v>4606.7899999999991</v>
      </c>
    </row>
    <row r="149219" spans="1:8" x14ac:dyDescent="0.25">
      <c r="A149219" s="2" t="s">
        <v>262</v>
      </c>
      <c r="B149219" s="2" t="s">
        <v>595</v>
      </c>
      <c r="C149219" s="2" t="s">
        <v>184</v>
      </c>
      <c r="D149219" t="s">
        <v>185</v>
      </c>
      <c r="E149219" t="s">
        <v>181</v>
      </c>
      <c r="F149219" t="s">
        <v>182</v>
      </c>
      <c r="G149219" s="2">
        <v>167</v>
      </c>
      <c r="H149219" s="2">
        <v>6373.72</v>
      </c>
    </row>
    <row r="149220" spans="1:8" x14ac:dyDescent="0.25">
      <c r="A149220" s="2" t="s">
        <v>262</v>
      </c>
      <c r="B149220" s="2" t="s">
        <v>595</v>
      </c>
      <c r="C149220" s="2" t="s">
        <v>184</v>
      </c>
      <c r="D149220" t="s">
        <v>180</v>
      </c>
      <c r="E149220" t="s">
        <v>181</v>
      </c>
      <c r="F149220" t="s">
        <v>182</v>
      </c>
      <c r="G149220" s="2">
        <v>97</v>
      </c>
      <c r="H149220" s="2">
        <v>3728.68</v>
      </c>
    </row>
    <row r="149221" spans="1:8" x14ac:dyDescent="0.25">
      <c r="A149221" s="2" t="s">
        <v>262</v>
      </c>
      <c r="B149221" s="2" t="s">
        <v>595</v>
      </c>
      <c r="C149221" s="2" t="s">
        <v>179</v>
      </c>
      <c r="D149221" t="s">
        <v>180</v>
      </c>
      <c r="E149221" t="s">
        <v>181</v>
      </c>
      <c r="F149221" t="s">
        <v>182</v>
      </c>
      <c r="G149221" s="2">
        <v>32</v>
      </c>
      <c r="H149221" s="2">
        <v>1230.29</v>
      </c>
    </row>
    <row r="149222" spans="1:8" x14ac:dyDescent="0.25">
      <c r="A149222" s="2" t="s">
        <v>262</v>
      </c>
      <c r="B149222" s="2" t="s">
        <v>596</v>
      </c>
      <c r="C149222" s="2" t="s">
        <v>179</v>
      </c>
      <c r="D149222" t="s">
        <v>183</v>
      </c>
      <c r="E149222" t="s">
        <v>181</v>
      </c>
      <c r="F149222" t="s">
        <v>182</v>
      </c>
      <c r="G149222" s="2">
        <v>52</v>
      </c>
      <c r="H149222" s="2">
        <v>1967.1199999999997</v>
      </c>
    </row>
    <row r="149223" spans="1:8" x14ac:dyDescent="0.25">
      <c r="A149223" s="2" t="s">
        <v>262</v>
      </c>
      <c r="B149223" s="2" t="s">
        <v>596</v>
      </c>
      <c r="C149223" s="2" t="s">
        <v>184</v>
      </c>
      <c r="D149223" t="s">
        <v>185</v>
      </c>
      <c r="E149223" t="s">
        <v>181</v>
      </c>
      <c r="F149223" t="s">
        <v>182</v>
      </c>
      <c r="G149223" s="2">
        <v>11</v>
      </c>
      <c r="H149223" s="2">
        <v>418.91</v>
      </c>
    </row>
    <row r="149224" spans="1:8" x14ac:dyDescent="0.25">
      <c r="A149224" s="2" t="s">
        <v>262</v>
      </c>
      <c r="B149224" s="2" t="s">
        <v>596</v>
      </c>
      <c r="C149224" s="2" t="s">
        <v>184</v>
      </c>
      <c r="D149224" t="s">
        <v>180</v>
      </c>
      <c r="E149224" t="s">
        <v>181</v>
      </c>
      <c r="F149224" t="s">
        <v>182</v>
      </c>
      <c r="G149224" s="2">
        <v>1077</v>
      </c>
      <c r="H149224" s="2">
        <v>41021.399999999994</v>
      </c>
    </row>
    <row r="149225" spans="1:8" x14ac:dyDescent="0.25">
      <c r="A149225" s="2" t="s">
        <v>262</v>
      </c>
      <c r="B149225" s="2" t="s">
        <v>596</v>
      </c>
      <c r="C149225" s="2" t="s">
        <v>179</v>
      </c>
      <c r="D149225" t="s">
        <v>180</v>
      </c>
      <c r="E149225" t="s">
        <v>181</v>
      </c>
      <c r="F149225" t="s">
        <v>182</v>
      </c>
      <c r="G149225" s="2">
        <v>535</v>
      </c>
      <c r="H149225" s="2">
        <v>20395.12</v>
      </c>
    </row>
    <row r="149226" spans="1:8" x14ac:dyDescent="0.25">
      <c r="A149226" s="2" t="s">
        <v>262</v>
      </c>
      <c r="B149226" s="2" t="s">
        <v>597</v>
      </c>
      <c r="C149226" s="2" t="s">
        <v>179</v>
      </c>
      <c r="D149226" t="s">
        <v>183</v>
      </c>
      <c r="E149226" t="s">
        <v>181</v>
      </c>
      <c r="F149226" t="s">
        <v>182</v>
      </c>
      <c r="G149226" s="2">
        <v>249</v>
      </c>
      <c r="H149226" s="2">
        <v>9306.5400000000009</v>
      </c>
    </row>
    <row r="149227" spans="1:8" x14ac:dyDescent="0.25">
      <c r="A149227" s="2" t="s">
        <v>262</v>
      </c>
      <c r="B149227" s="2" t="s">
        <v>597</v>
      </c>
      <c r="C149227" s="2" t="s">
        <v>184</v>
      </c>
      <c r="D149227" t="s">
        <v>185</v>
      </c>
      <c r="E149227" t="s">
        <v>181</v>
      </c>
      <c r="F149227" t="s">
        <v>182</v>
      </c>
      <c r="G149227" s="2">
        <v>243</v>
      </c>
      <c r="H149227" s="2">
        <v>8917.24</v>
      </c>
    </row>
    <row r="149228" spans="1:8" x14ac:dyDescent="0.25">
      <c r="A149228" s="2" t="s">
        <v>262</v>
      </c>
      <c r="B149228" s="2" t="s">
        <v>597</v>
      </c>
      <c r="C149228" s="2" t="s">
        <v>184</v>
      </c>
      <c r="D149228" t="s">
        <v>180</v>
      </c>
      <c r="E149228" t="s">
        <v>181</v>
      </c>
      <c r="F149228" t="s">
        <v>182</v>
      </c>
      <c r="G149228" s="2">
        <v>7918</v>
      </c>
      <c r="H149228" s="2">
        <v>288401.60999999993</v>
      </c>
    </row>
    <row r="149229" spans="1:8" x14ac:dyDescent="0.25">
      <c r="A149229" s="2" t="s">
        <v>262</v>
      </c>
      <c r="B149229" s="2" t="s">
        <v>597</v>
      </c>
      <c r="C149229" s="2" t="s">
        <v>179</v>
      </c>
      <c r="D149229" t="s">
        <v>180</v>
      </c>
      <c r="E149229" t="s">
        <v>181</v>
      </c>
      <c r="F149229" t="s">
        <v>182</v>
      </c>
      <c r="G149229" s="2">
        <v>5318</v>
      </c>
      <c r="H149229" s="2">
        <v>193680.01</v>
      </c>
    </row>
    <row r="149230" spans="1:8" x14ac:dyDescent="0.25">
      <c r="A149230" s="2" t="s">
        <v>262</v>
      </c>
      <c r="B149230" s="2" t="s">
        <v>598</v>
      </c>
      <c r="C149230" s="2" t="s">
        <v>184</v>
      </c>
      <c r="D149230" t="s">
        <v>185</v>
      </c>
      <c r="E149230" t="s">
        <v>181</v>
      </c>
      <c r="F149230" t="s">
        <v>182</v>
      </c>
      <c r="G149230" s="2">
        <v>17</v>
      </c>
      <c r="H149230" s="2">
        <v>630.65</v>
      </c>
    </row>
    <row r="149231" spans="1:8" x14ac:dyDescent="0.25">
      <c r="A149231" s="2" t="s">
        <v>262</v>
      </c>
      <c r="B149231" s="2" t="s">
        <v>598</v>
      </c>
      <c r="C149231" s="2" t="s">
        <v>184</v>
      </c>
      <c r="D149231" t="s">
        <v>180</v>
      </c>
      <c r="E149231" t="s">
        <v>181</v>
      </c>
      <c r="F149231" t="s">
        <v>182</v>
      </c>
      <c r="G149231" s="2">
        <v>1492</v>
      </c>
      <c r="H149231" s="2">
        <v>55188.84</v>
      </c>
    </row>
    <row r="149232" spans="1:8" x14ac:dyDescent="0.25">
      <c r="A149232" s="2" t="s">
        <v>262</v>
      </c>
      <c r="B149232" s="2" t="s">
        <v>598</v>
      </c>
      <c r="C149232" s="2" t="s">
        <v>179</v>
      </c>
      <c r="D149232" t="s">
        <v>183</v>
      </c>
      <c r="E149232" t="s">
        <v>181</v>
      </c>
      <c r="F149232" t="s">
        <v>182</v>
      </c>
      <c r="G149232" s="2">
        <v>142</v>
      </c>
      <c r="H149232" s="2">
        <v>5283.4</v>
      </c>
    </row>
    <row r="149233" spans="1:8" x14ac:dyDescent="0.25">
      <c r="A149233" s="2" t="s">
        <v>262</v>
      </c>
      <c r="B149233" s="2" t="s">
        <v>598</v>
      </c>
      <c r="C149233" s="2" t="s">
        <v>179</v>
      </c>
      <c r="D149233" t="s">
        <v>180</v>
      </c>
      <c r="E149233" t="s">
        <v>181</v>
      </c>
      <c r="F149233" t="s">
        <v>182</v>
      </c>
      <c r="G149233" s="2">
        <v>252</v>
      </c>
      <c r="H149233" s="2">
        <v>9368.7099999999991</v>
      </c>
    </row>
    <row r="149234" spans="1:8" x14ac:dyDescent="0.25">
      <c r="A149234" s="2" t="s">
        <v>262</v>
      </c>
      <c r="B149234" s="2" t="s">
        <v>599</v>
      </c>
      <c r="C149234" s="2" t="s">
        <v>184</v>
      </c>
      <c r="D149234" t="s">
        <v>185</v>
      </c>
      <c r="E149234" t="s">
        <v>181</v>
      </c>
      <c r="F149234" t="s">
        <v>182</v>
      </c>
      <c r="G149234" s="2">
        <v>256</v>
      </c>
      <c r="H149234" s="2">
        <v>9223.8700000000008</v>
      </c>
    </row>
    <row r="149235" spans="1:8" x14ac:dyDescent="0.25">
      <c r="A149235" s="2" t="s">
        <v>262</v>
      </c>
      <c r="B149235" s="2" t="s">
        <v>599</v>
      </c>
      <c r="C149235" s="2" t="s">
        <v>184</v>
      </c>
      <c r="D149235" t="s">
        <v>180</v>
      </c>
      <c r="E149235" t="s">
        <v>181</v>
      </c>
      <c r="F149235" t="s">
        <v>182</v>
      </c>
      <c r="G149235" s="2">
        <v>12550</v>
      </c>
      <c r="H149235" s="2">
        <v>451882.14</v>
      </c>
    </row>
    <row r="149236" spans="1:8" x14ac:dyDescent="0.25">
      <c r="A149236" s="2" t="s">
        <v>262</v>
      </c>
      <c r="B149236" s="2" t="s">
        <v>599</v>
      </c>
      <c r="C149236" s="2" t="s">
        <v>179</v>
      </c>
      <c r="D149236" t="s">
        <v>180</v>
      </c>
      <c r="E149236" t="s">
        <v>181</v>
      </c>
      <c r="F149236" t="s">
        <v>182</v>
      </c>
      <c r="G149236" s="2">
        <v>9270</v>
      </c>
      <c r="H149236" s="2">
        <v>333728.65000000002</v>
      </c>
    </row>
    <row r="149237" spans="1:8" x14ac:dyDescent="0.25">
      <c r="A149237" s="2" t="s">
        <v>262</v>
      </c>
      <c r="B149237" s="2" t="s">
        <v>599</v>
      </c>
      <c r="C149237" s="2" t="s">
        <v>179</v>
      </c>
      <c r="D149237" t="s">
        <v>183</v>
      </c>
      <c r="E149237" t="s">
        <v>181</v>
      </c>
      <c r="F149237" t="s">
        <v>182</v>
      </c>
      <c r="G149237" s="2">
        <v>535</v>
      </c>
      <c r="H149237" s="2">
        <v>19253.939999999999</v>
      </c>
    </row>
    <row r="149238" spans="1:8" x14ac:dyDescent="0.25">
      <c r="A149238" s="2" t="s">
        <v>262</v>
      </c>
      <c r="B149238" s="2" t="s">
        <v>600</v>
      </c>
      <c r="C149238" s="2" t="s">
        <v>184</v>
      </c>
      <c r="D149238" t="s">
        <v>185</v>
      </c>
      <c r="E149238" t="s">
        <v>181</v>
      </c>
      <c r="F149238" t="s">
        <v>182</v>
      </c>
      <c r="G149238" s="2">
        <v>8720</v>
      </c>
      <c r="H149238" s="2">
        <v>323490.38</v>
      </c>
    </row>
    <row r="149239" spans="1:8" x14ac:dyDescent="0.25">
      <c r="A149239" s="2" t="s">
        <v>262</v>
      </c>
      <c r="B149239" s="2" t="s">
        <v>600</v>
      </c>
      <c r="C149239" s="2" t="s">
        <v>179</v>
      </c>
      <c r="D149239" t="s">
        <v>180</v>
      </c>
      <c r="E149239" t="s">
        <v>181</v>
      </c>
      <c r="F149239" t="s">
        <v>182</v>
      </c>
      <c r="G149239" s="2">
        <v>813</v>
      </c>
      <c r="H149239" s="2">
        <v>31254.44</v>
      </c>
    </row>
    <row r="149240" spans="1:8" x14ac:dyDescent="0.25">
      <c r="A149240" s="2" t="s">
        <v>262</v>
      </c>
      <c r="B149240" s="2" t="s">
        <v>600</v>
      </c>
      <c r="C149240" s="2" t="s">
        <v>184</v>
      </c>
      <c r="D149240" t="s">
        <v>180</v>
      </c>
      <c r="E149240" t="s">
        <v>181</v>
      </c>
      <c r="F149240" t="s">
        <v>182</v>
      </c>
      <c r="G149240" s="2">
        <v>7013</v>
      </c>
      <c r="H149240" s="2">
        <v>262527.76999999996</v>
      </c>
    </row>
    <row r="149241" spans="1:8" x14ac:dyDescent="0.25">
      <c r="A149241" s="2" t="s">
        <v>262</v>
      </c>
      <c r="B149241" s="2" t="s">
        <v>600</v>
      </c>
      <c r="C149241" s="2" t="s">
        <v>179</v>
      </c>
      <c r="D149241" t="s">
        <v>183</v>
      </c>
      <c r="E149241" t="s">
        <v>181</v>
      </c>
      <c r="F149241" t="s">
        <v>182</v>
      </c>
      <c r="G149241" s="2">
        <v>12</v>
      </c>
      <c r="H149241" s="2">
        <v>439.71</v>
      </c>
    </row>
    <row r="149242" spans="1:8" x14ac:dyDescent="0.25">
      <c r="A149242" s="2" t="s">
        <v>262</v>
      </c>
      <c r="B149242" s="2" t="s">
        <v>601</v>
      </c>
      <c r="C149242" s="2" t="s">
        <v>179</v>
      </c>
      <c r="D149242" t="s">
        <v>183</v>
      </c>
      <c r="E149242" t="s">
        <v>181</v>
      </c>
      <c r="F149242" t="s">
        <v>182</v>
      </c>
      <c r="G149242" s="2">
        <v>139</v>
      </c>
      <c r="H149242" s="2">
        <v>5519.079999999999</v>
      </c>
    </row>
    <row r="149243" spans="1:8" x14ac:dyDescent="0.25">
      <c r="A149243" s="2" t="s">
        <v>262</v>
      </c>
      <c r="B149243" s="2" t="s">
        <v>601</v>
      </c>
      <c r="C149243" s="2" t="s">
        <v>184</v>
      </c>
      <c r="D149243" t="s">
        <v>185</v>
      </c>
      <c r="E149243" t="s">
        <v>181</v>
      </c>
      <c r="F149243" t="s">
        <v>182</v>
      </c>
      <c r="G149243" s="2">
        <v>308</v>
      </c>
      <c r="H149243" s="2">
        <v>12296</v>
      </c>
    </row>
    <row r="149244" spans="1:8" x14ac:dyDescent="0.25">
      <c r="A149244" s="2" t="s">
        <v>262</v>
      </c>
      <c r="B149244" s="2" t="s">
        <v>601</v>
      </c>
      <c r="C149244" s="2" t="s">
        <v>184</v>
      </c>
      <c r="D149244" t="s">
        <v>180</v>
      </c>
      <c r="E149244" t="s">
        <v>181</v>
      </c>
      <c r="F149244" t="s">
        <v>182</v>
      </c>
      <c r="G149244" s="2">
        <v>455</v>
      </c>
      <c r="H149244" s="2">
        <v>18173.560000000001</v>
      </c>
    </row>
    <row r="149245" spans="1:8" x14ac:dyDescent="0.25">
      <c r="A149245" s="2" t="s">
        <v>262</v>
      </c>
      <c r="B149245" s="2" t="s">
        <v>601</v>
      </c>
      <c r="C149245" s="2" t="s">
        <v>179</v>
      </c>
      <c r="D149245" t="s">
        <v>180</v>
      </c>
      <c r="E149245" t="s">
        <v>181</v>
      </c>
      <c r="F149245" t="s">
        <v>182</v>
      </c>
      <c r="G149245" s="2">
        <v>278</v>
      </c>
      <c r="H149245" s="2">
        <v>11083.649999999998</v>
      </c>
    </row>
    <row r="149246" spans="1:8" x14ac:dyDescent="0.25">
      <c r="A149246" s="2" t="s">
        <v>262</v>
      </c>
      <c r="B149246" s="2" t="s">
        <v>602</v>
      </c>
      <c r="C149246" s="2" t="s">
        <v>184</v>
      </c>
      <c r="D149246" t="s">
        <v>185</v>
      </c>
      <c r="E149246" t="s">
        <v>181</v>
      </c>
      <c r="F149246" t="s">
        <v>182</v>
      </c>
      <c r="G149246" s="2">
        <v>79</v>
      </c>
      <c r="H149246" s="2">
        <v>3150.99</v>
      </c>
    </row>
    <row r="149247" spans="1:8" x14ac:dyDescent="0.25">
      <c r="A149247" s="2" t="s">
        <v>262</v>
      </c>
      <c r="B149247" s="2" t="s">
        <v>602</v>
      </c>
      <c r="C149247" s="2" t="s">
        <v>184</v>
      </c>
      <c r="D149247" t="s">
        <v>180</v>
      </c>
      <c r="E149247" t="s">
        <v>181</v>
      </c>
      <c r="F149247" t="s">
        <v>182</v>
      </c>
      <c r="G149247" s="2">
        <v>187</v>
      </c>
      <c r="H149247" s="2">
        <v>7472.920000000001</v>
      </c>
    </row>
    <row r="149248" spans="1:8" x14ac:dyDescent="0.25">
      <c r="A149248" s="2" t="s">
        <v>262</v>
      </c>
      <c r="B149248" s="2" t="s">
        <v>602</v>
      </c>
      <c r="C149248" s="2" t="s">
        <v>179</v>
      </c>
      <c r="D149248" t="s">
        <v>183</v>
      </c>
      <c r="E149248" t="s">
        <v>181</v>
      </c>
      <c r="F149248" t="s">
        <v>182</v>
      </c>
      <c r="G149248" s="2">
        <v>1</v>
      </c>
      <c r="H149248" s="2">
        <v>39.96</v>
      </c>
    </row>
    <row r="149249" spans="1:8" x14ac:dyDescent="0.25">
      <c r="A149249" s="2" t="s">
        <v>262</v>
      </c>
      <c r="B149249" s="2" t="s">
        <v>602</v>
      </c>
      <c r="C149249" s="2" t="s">
        <v>179</v>
      </c>
      <c r="D149249" t="s">
        <v>180</v>
      </c>
      <c r="E149249" t="s">
        <v>181</v>
      </c>
      <c r="F149249" t="s">
        <v>182</v>
      </c>
      <c r="G149249" s="2">
        <v>212</v>
      </c>
      <c r="H149249" s="2">
        <v>8471.59</v>
      </c>
    </row>
    <row r="149250" spans="1:8" x14ac:dyDescent="0.25">
      <c r="A149250" s="2" t="s">
        <v>262</v>
      </c>
      <c r="B149250" s="2" t="s">
        <v>603</v>
      </c>
      <c r="C149250" s="2" t="s">
        <v>184</v>
      </c>
      <c r="D149250" t="s">
        <v>185</v>
      </c>
      <c r="E149250" t="s">
        <v>181</v>
      </c>
      <c r="F149250" t="s">
        <v>182</v>
      </c>
      <c r="G149250" s="2">
        <v>95</v>
      </c>
      <c r="H149250" s="2">
        <v>3791.01</v>
      </c>
    </row>
    <row r="149251" spans="1:8" x14ac:dyDescent="0.25">
      <c r="A149251" s="2" t="s">
        <v>262</v>
      </c>
      <c r="B149251" s="2" t="s">
        <v>603</v>
      </c>
      <c r="C149251" s="2" t="s">
        <v>184</v>
      </c>
      <c r="D149251" t="s">
        <v>180</v>
      </c>
      <c r="E149251" t="s">
        <v>181</v>
      </c>
      <c r="F149251" t="s">
        <v>182</v>
      </c>
      <c r="G149251" s="2">
        <v>430</v>
      </c>
      <c r="H149251" s="2">
        <v>17183.760000000002</v>
      </c>
    </row>
    <row r="149252" spans="1:8" x14ac:dyDescent="0.25">
      <c r="A149252" s="2" t="s">
        <v>262</v>
      </c>
      <c r="B149252" s="2" t="s">
        <v>603</v>
      </c>
      <c r="C149252" s="2" t="s">
        <v>179</v>
      </c>
      <c r="D149252" t="s">
        <v>180</v>
      </c>
      <c r="E149252" t="s">
        <v>181</v>
      </c>
      <c r="F149252" t="s">
        <v>182</v>
      </c>
      <c r="G149252" s="2">
        <v>249</v>
      </c>
      <c r="H149252" s="2">
        <v>9948.7599999999984</v>
      </c>
    </row>
    <row r="149253" spans="1:8" x14ac:dyDescent="0.25">
      <c r="A149253" s="2" t="s">
        <v>262</v>
      </c>
      <c r="B149253" s="2" t="s">
        <v>603</v>
      </c>
      <c r="C149253" s="2" t="s">
        <v>179</v>
      </c>
      <c r="D149253" t="s">
        <v>183</v>
      </c>
      <c r="E149253" t="s">
        <v>181</v>
      </c>
      <c r="F149253" t="s">
        <v>182</v>
      </c>
      <c r="G149253" s="2">
        <v>127</v>
      </c>
      <c r="H149253" s="2">
        <v>5021.0499999999993</v>
      </c>
    </row>
    <row r="149254" spans="1:8" x14ac:dyDescent="0.25">
      <c r="A149254" s="2" t="s">
        <v>262</v>
      </c>
      <c r="B149254" s="2" t="s">
        <v>604</v>
      </c>
      <c r="C149254" s="2" t="s">
        <v>184</v>
      </c>
      <c r="D149254" t="s">
        <v>180</v>
      </c>
      <c r="E149254" t="s">
        <v>181</v>
      </c>
      <c r="F149254" t="s">
        <v>182</v>
      </c>
      <c r="G149254" s="2">
        <v>221</v>
      </c>
      <c r="H149254" s="2">
        <v>8831.1600000000017</v>
      </c>
    </row>
    <row r="149255" spans="1:8" x14ac:dyDescent="0.25">
      <c r="A149255" s="2" t="s">
        <v>262</v>
      </c>
      <c r="B149255" s="2" t="s">
        <v>604</v>
      </c>
      <c r="C149255" s="2" t="s">
        <v>179</v>
      </c>
      <c r="D149255" t="s">
        <v>180</v>
      </c>
      <c r="E149255" t="s">
        <v>181</v>
      </c>
      <c r="F149255" t="s">
        <v>182</v>
      </c>
      <c r="G149255" s="2">
        <v>28</v>
      </c>
      <c r="H149255" s="2">
        <v>1117.54</v>
      </c>
    </row>
    <row r="149256" spans="1:8" x14ac:dyDescent="0.25">
      <c r="A149256" s="2" t="s">
        <v>262</v>
      </c>
      <c r="B149256" s="2" t="s">
        <v>604</v>
      </c>
      <c r="C149256" s="2" t="s">
        <v>184</v>
      </c>
      <c r="D149256" t="s">
        <v>185</v>
      </c>
      <c r="E149256" t="s">
        <v>181</v>
      </c>
      <c r="F149256" t="s">
        <v>182</v>
      </c>
      <c r="G149256" s="2">
        <v>26</v>
      </c>
      <c r="H149256" s="2">
        <v>1038.8900000000001</v>
      </c>
    </row>
    <row r="149257" spans="1:8" x14ac:dyDescent="0.25">
      <c r="A149257" s="2" t="s">
        <v>262</v>
      </c>
      <c r="B149257" s="2" t="s">
        <v>604</v>
      </c>
      <c r="C149257" s="2" t="s">
        <v>179</v>
      </c>
      <c r="D149257" t="s">
        <v>183</v>
      </c>
      <c r="E149257" t="s">
        <v>181</v>
      </c>
      <c r="F149257" t="s">
        <v>182</v>
      </c>
      <c r="G149257" s="2">
        <v>45</v>
      </c>
      <c r="H149257" s="2">
        <v>1767.69</v>
      </c>
    </row>
    <row r="149258" spans="1:8" x14ac:dyDescent="0.25">
      <c r="A149258" s="2" t="s">
        <v>262</v>
      </c>
      <c r="B149258" s="2" t="s">
        <v>605</v>
      </c>
      <c r="C149258" s="2" t="s">
        <v>179</v>
      </c>
      <c r="D149258" t="s">
        <v>183</v>
      </c>
      <c r="E149258" t="s">
        <v>181</v>
      </c>
      <c r="F149258" t="s">
        <v>182</v>
      </c>
      <c r="G149258" s="2">
        <v>134</v>
      </c>
      <c r="H149258" s="2">
        <v>5265.4699999999993</v>
      </c>
    </row>
    <row r="149259" spans="1:8" x14ac:dyDescent="0.25">
      <c r="A149259" s="2" t="s">
        <v>262</v>
      </c>
      <c r="B149259" s="2" t="s">
        <v>605</v>
      </c>
      <c r="C149259" s="2" t="s">
        <v>184</v>
      </c>
      <c r="D149259" t="s">
        <v>180</v>
      </c>
      <c r="E149259" t="s">
        <v>181</v>
      </c>
      <c r="F149259" t="s">
        <v>182</v>
      </c>
      <c r="G149259" s="2">
        <v>190</v>
      </c>
      <c r="H149259" s="2">
        <v>7592.9</v>
      </c>
    </row>
    <row r="149260" spans="1:8" x14ac:dyDescent="0.25">
      <c r="A149260" s="2" t="s">
        <v>262</v>
      </c>
      <c r="B149260" s="2" t="s">
        <v>605</v>
      </c>
      <c r="C149260" s="2" t="s">
        <v>184</v>
      </c>
      <c r="D149260" t="s">
        <v>185</v>
      </c>
      <c r="E149260" t="s">
        <v>181</v>
      </c>
      <c r="F149260" t="s">
        <v>182</v>
      </c>
      <c r="G149260" s="2">
        <v>15</v>
      </c>
      <c r="H149260" s="2">
        <v>597.11</v>
      </c>
    </row>
    <row r="149261" spans="1:8" x14ac:dyDescent="0.25">
      <c r="A149261" s="2" t="s">
        <v>262</v>
      </c>
      <c r="B149261" s="2" t="s">
        <v>605</v>
      </c>
      <c r="C149261" s="2" t="s">
        <v>179</v>
      </c>
      <c r="D149261" t="s">
        <v>180</v>
      </c>
      <c r="E149261" t="s">
        <v>181</v>
      </c>
      <c r="F149261" t="s">
        <v>182</v>
      </c>
      <c r="G149261" s="2">
        <v>149</v>
      </c>
      <c r="H149261" s="2">
        <v>5953.8700000000008</v>
      </c>
    </row>
    <row r="149262" spans="1:8" x14ac:dyDescent="0.25">
      <c r="A149262" s="2" t="s">
        <v>262</v>
      </c>
      <c r="B149262" s="2" t="s">
        <v>606</v>
      </c>
      <c r="C149262" s="2" t="s">
        <v>179</v>
      </c>
      <c r="D149262" t="s">
        <v>183</v>
      </c>
      <c r="E149262" t="s">
        <v>181</v>
      </c>
      <c r="F149262" t="s">
        <v>182</v>
      </c>
      <c r="G149262" s="2">
        <v>6</v>
      </c>
      <c r="H149262" s="2">
        <v>239.8</v>
      </c>
    </row>
    <row r="149263" spans="1:8" x14ac:dyDescent="0.25">
      <c r="A149263" s="2" t="s">
        <v>262</v>
      </c>
      <c r="B149263" s="2" t="s">
        <v>606</v>
      </c>
      <c r="C149263" s="2" t="s">
        <v>179</v>
      </c>
      <c r="D149263" t="s">
        <v>180</v>
      </c>
      <c r="E149263" t="s">
        <v>181</v>
      </c>
      <c r="F149263" t="s">
        <v>182</v>
      </c>
      <c r="G149263" s="2">
        <v>27</v>
      </c>
      <c r="H149263" s="2">
        <v>1077.82</v>
      </c>
    </row>
    <row r="149264" spans="1:8" x14ac:dyDescent="0.25">
      <c r="A149264" s="2" t="s">
        <v>262</v>
      </c>
      <c r="B149264" s="2" t="s">
        <v>606</v>
      </c>
      <c r="C149264" s="2" t="s">
        <v>184</v>
      </c>
      <c r="D149264" t="s">
        <v>185</v>
      </c>
      <c r="E149264" t="s">
        <v>181</v>
      </c>
      <c r="F149264" t="s">
        <v>182</v>
      </c>
      <c r="G149264" s="2">
        <v>23</v>
      </c>
      <c r="H149264" s="2">
        <v>916.32</v>
      </c>
    </row>
    <row r="149265" spans="1:8" x14ac:dyDescent="0.25">
      <c r="A149265" s="2" t="s">
        <v>262</v>
      </c>
      <c r="B149265" s="2" t="s">
        <v>606</v>
      </c>
      <c r="C149265" s="2" t="s">
        <v>184</v>
      </c>
      <c r="D149265" t="s">
        <v>180</v>
      </c>
      <c r="E149265" t="s">
        <v>181</v>
      </c>
      <c r="F149265" t="s">
        <v>182</v>
      </c>
      <c r="G149265" s="2">
        <v>485</v>
      </c>
      <c r="H149265" s="2">
        <v>19384.870000000003</v>
      </c>
    </row>
    <row r="149266" spans="1:8" x14ac:dyDescent="0.25">
      <c r="A149266" s="2" t="s">
        <v>262</v>
      </c>
      <c r="B149266" s="2" t="s">
        <v>607</v>
      </c>
      <c r="C149266" s="2" t="s">
        <v>184</v>
      </c>
      <c r="D149266" t="s">
        <v>185</v>
      </c>
      <c r="E149266" t="s">
        <v>181</v>
      </c>
      <c r="F149266" t="s">
        <v>182</v>
      </c>
      <c r="G149266" s="2">
        <v>431</v>
      </c>
      <c r="H149266" s="2">
        <v>17192.569999999996</v>
      </c>
    </row>
    <row r="149267" spans="1:8" x14ac:dyDescent="0.25">
      <c r="A149267" s="2" t="s">
        <v>262</v>
      </c>
      <c r="B149267" s="2" t="s">
        <v>607</v>
      </c>
      <c r="C149267" s="2" t="s">
        <v>184</v>
      </c>
      <c r="D149267" t="s">
        <v>180</v>
      </c>
      <c r="E149267" t="s">
        <v>181</v>
      </c>
      <c r="F149267" t="s">
        <v>182</v>
      </c>
      <c r="G149267" s="2">
        <v>13100</v>
      </c>
      <c r="H149267" s="2">
        <v>522678.71</v>
      </c>
    </row>
    <row r="149268" spans="1:8" x14ac:dyDescent="0.25">
      <c r="A149268" s="2" t="s">
        <v>262</v>
      </c>
      <c r="B149268" s="2" t="s">
        <v>607</v>
      </c>
      <c r="C149268" s="2" t="s">
        <v>179</v>
      </c>
      <c r="D149268" t="s">
        <v>183</v>
      </c>
      <c r="E149268" t="s">
        <v>181</v>
      </c>
      <c r="F149268" t="s">
        <v>182</v>
      </c>
      <c r="G149268" s="2">
        <v>38</v>
      </c>
      <c r="H149268" s="2">
        <v>1512.69</v>
      </c>
    </row>
    <row r="149269" spans="1:8" x14ac:dyDescent="0.25">
      <c r="A149269" s="2" t="s">
        <v>262</v>
      </c>
      <c r="B149269" s="2" t="s">
        <v>607</v>
      </c>
      <c r="C149269" s="2" t="s">
        <v>179</v>
      </c>
      <c r="D149269" t="s">
        <v>180</v>
      </c>
      <c r="E149269" t="s">
        <v>181</v>
      </c>
      <c r="F149269" t="s">
        <v>182</v>
      </c>
      <c r="G149269" s="2">
        <v>115</v>
      </c>
      <c r="H149269" s="2">
        <v>4574.3700000000008</v>
      </c>
    </row>
    <row r="149270" spans="1:8" x14ac:dyDescent="0.25">
      <c r="A149270" s="2" t="s">
        <v>262</v>
      </c>
      <c r="B149270" s="2" t="s">
        <v>608</v>
      </c>
      <c r="C149270" s="2" t="s">
        <v>184</v>
      </c>
      <c r="D149270" t="s">
        <v>180</v>
      </c>
      <c r="E149270" t="s">
        <v>181</v>
      </c>
      <c r="F149270" t="s">
        <v>182</v>
      </c>
      <c r="G149270" s="2">
        <v>20</v>
      </c>
      <c r="H149270" s="2">
        <v>798.29</v>
      </c>
    </row>
    <row r="149271" spans="1:8" x14ac:dyDescent="0.25">
      <c r="A149271" s="2" t="s">
        <v>262</v>
      </c>
      <c r="B149271" s="2" t="s">
        <v>608</v>
      </c>
      <c r="C149271" s="2" t="s">
        <v>179</v>
      </c>
      <c r="D149271" t="s">
        <v>180</v>
      </c>
      <c r="E149271" t="s">
        <v>181</v>
      </c>
      <c r="F149271" t="s">
        <v>182</v>
      </c>
      <c r="G149271" s="2">
        <v>64</v>
      </c>
      <c r="H149271" s="2">
        <v>2550.4199999999996</v>
      </c>
    </row>
    <row r="149272" spans="1:8" x14ac:dyDescent="0.25">
      <c r="A149272" s="2" t="s">
        <v>262</v>
      </c>
      <c r="B149272" s="2" t="s">
        <v>608</v>
      </c>
      <c r="C149272" s="2" t="s">
        <v>179</v>
      </c>
      <c r="D149272" t="s">
        <v>183</v>
      </c>
      <c r="E149272" t="s">
        <v>181</v>
      </c>
      <c r="F149272" t="s">
        <v>182</v>
      </c>
      <c r="G149272" s="2">
        <v>22</v>
      </c>
      <c r="H149272" s="2">
        <v>878.79</v>
      </c>
    </row>
    <row r="149273" spans="1:8" x14ac:dyDescent="0.25">
      <c r="A149273" s="2" t="s">
        <v>262</v>
      </c>
      <c r="B149273" s="2" t="s">
        <v>608</v>
      </c>
      <c r="C149273" s="2" t="s">
        <v>184</v>
      </c>
      <c r="D149273" t="s">
        <v>185</v>
      </c>
      <c r="E149273" t="s">
        <v>181</v>
      </c>
      <c r="F149273" t="s">
        <v>182</v>
      </c>
      <c r="G149273" s="2">
        <v>4</v>
      </c>
      <c r="H149273" s="2">
        <v>159.82</v>
      </c>
    </row>
    <row r="149274" spans="1:8" x14ac:dyDescent="0.25">
      <c r="A149274" s="2" t="s">
        <v>262</v>
      </c>
      <c r="B149274" s="2" t="s">
        <v>609</v>
      </c>
      <c r="C149274" s="2" t="s">
        <v>184</v>
      </c>
      <c r="D149274" t="s">
        <v>185</v>
      </c>
      <c r="E149274" t="s">
        <v>181</v>
      </c>
      <c r="F149274" t="s">
        <v>182</v>
      </c>
      <c r="G149274" s="2">
        <v>44</v>
      </c>
      <c r="H149274" s="2">
        <v>1754</v>
      </c>
    </row>
    <row r="149275" spans="1:8" x14ac:dyDescent="0.25">
      <c r="A149275" s="2" t="s">
        <v>262</v>
      </c>
      <c r="B149275" s="2" t="s">
        <v>609</v>
      </c>
      <c r="C149275" s="2" t="s">
        <v>179</v>
      </c>
      <c r="D149275" t="s">
        <v>183</v>
      </c>
      <c r="E149275" t="s">
        <v>181</v>
      </c>
      <c r="F149275" t="s">
        <v>182</v>
      </c>
      <c r="G149275" s="2">
        <v>52</v>
      </c>
      <c r="H149275" s="2">
        <v>2074.8000000000002</v>
      </c>
    </row>
    <row r="149276" spans="1:8" x14ac:dyDescent="0.25">
      <c r="A149276" s="2" t="s">
        <v>262</v>
      </c>
      <c r="B149276" s="2" t="s">
        <v>609</v>
      </c>
      <c r="C149276" s="2" t="s">
        <v>184</v>
      </c>
      <c r="D149276" t="s">
        <v>180</v>
      </c>
      <c r="E149276" t="s">
        <v>181</v>
      </c>
      <c r="F149276" t="s">
        <v>182</v>
      </c>
      <c r="G149276" s="2">
        <v>112</v>
      </c>
      <c r="H149276" s="2">
        <v>4426</v>
      </c>
    </row>
    <row r="149277" spans="1:8" x14ac:dyDescent="0.25">
      <c r="A149277" s="2" t="s">
        <v>262</v>
      </c>
      <c r="B149277" s="2" t="s">
        <v>609</v>
      </c>
      <c r="C149277" s="2" t="s">
        <v>179</v>
      </c>
      <c r="D149277" t="s">
        <v>180</v>
      </c>
      <c r="E149277" t="s">
        <v>181</v>
      </c>
      <c r="F149277" t="s">
        <v>182</v>
      </c>
      <c r="G149277" s="2">
        <v>105</v>
      </c>
      <c r="H149277" s="2">
        <v>4187.5</v>
      </c>
    </row>
    <row r="149278" spans="1:8" x14ac:dyDescent="0.25">
      <c r="A149278" s="2" t="s">
        <v>262</v>
      </c>
      <c r="B149278" s="2" t="s">
        <v>610</v>
      </c>
      <c r="C149278" s="2" t="s">
        <v>184</v>
      </c>
      <c r="D149278" t="s">
        <v>185</v>
      </c>
      <c r="E149278" t="s">
        <v>181</v>
      </c>
      <c r="F149278" t="s">
        <v>182</v>
      </c>
      <c r="G149278" s="2">
        <v>31</v>
      </c>
      <c r="H149278" s="2">
        <v>1237.6199999999999</v>
      </c>
    </row>
    <row r="149279" spans="1:8" x14ac:dyDescent="0.25">
      <c r="A149279" s="2" t="s">
        <v>262</v>
      </c>
      <c r="B149279" s="2" t="s">
        <v>610</v>
      </c>
      <c r="C149279" s="2" t="s">
        <v>184</v>
      </c>
      <c r="D149279" t="s">
        <v>180</v>
      </c>
      <c r="E149279" t="s">
        <v>181</v>
      </c>
      <c r="F149279" t="s">
        <v>182</v>
      </c>
      <c r="G149279" s="2">
        <v>161</v>
      </c>
      <c r="H149279" s="2">
        <v>6430.13</v>
      </c>
    </row>
    <row r="149280" spans="1:8" x14ac:dyDescent="0.25">
      <c r="A149280" s="2" t="s">
        <v>262</v>
      </c>
      <c r="B149280" s="2" t="s">
        <v>610</v>
      </c>
      <c r="C149280" s="2" t="s">
        <v>179</v>
      </c>
      <c r="D149280" t="s">
        <v>183</v>
      </c>
      <c r="E149280" t="s">
        <v>181</v>
      </c>
      <c r="F149280" t="s">
        <v>182</v>
      </c>
      <c r="G149280" s="2">
        <v>35</v>
      </c>
      <c r="H149280" s="2">
        <v>1385.9</v>
      </c>
    </row>
    <row r="149281" spans="1:8" x14ac:dyDescent="0.25">
      <c r="A149281" s="2" t="s">
        <v>262</v>
      </c>
      <c r="B149281" s="2" t="s">
        <v>610</v>
      </c>
      <c r="C149281" s="2" t="s">
        <v>179</v>
      </c>
      <c r="D149281" t="s">
        <v>180</v>
      </c>
      <c r="E149281" t="s">
        <v>181</v>
      </c>
      <c r="F149281" t="s">
        <v>182</v>
      </c>
      <c r="G149281" s="2">
        <v>808</v>
      </c>
      <c r="H149281" s="2">
        <v>32236.499999999996</v>
      </c>
    </row>
    <row r="149282" spans="1:8" x14ac:dyDescent="0.25">
      <c r="A149282" s="2" t="s">
        <v>262</v>
      </c>
      <c r="B149282" s="2" t="s">
        <v>611</v>
      </c>
      <c r="C149282" s="2" t="s">
        <v>179</v>
      </c>
      <c r="D149282" t="s">
        <v>183</v>
      </c>
      <c r="E149282" t="s">
        <v>181</v>
      </c>
      <c r="F149282" t="s">
        <v>182</v>
      </c>
      <c r="G149282" s="2">
        <v>169</v>
      </c>
      <c r="H149282" s="2">
        <v>6713.5999999999985</v>
      </c>
    </row>
    <row r="149283" spans="1:8" x14ac:dyDescent="0.25">
      <c r="A149283" s="2" t="s">
        <v>262</v>
      </c>
      <c r="B149283" s="2" t="s">
        <v>611</v>
      </c>
      <c r="C149283" s="2" t="s">
        <v>184</v>
      </c>
      <c r="D149283" t="s">
        <v>185</v>
      </c>
      <c r="E149283" t="s">
        <v>181</v>
      </c>
      <c r="F149283" t="s">
        <v>182</v>
      </c>
      <c r="G149283" s="2">
        <v>6</v>
      </c>
      <c r="H149283" s="2">
        <v>237.39</v>
      </c>
    </row>
    <row r="149284" spans="1:8" x14ac:dyDescent="0.25">
      <c r="A149284" s="2" t="s">
        <v>262</v>
      </c>
      <c r="B149284" s="2" t="s">
        <v>611</v>
      </c>
      <c r="C149284" s="2" t="s">
        <v>184</v>
      </c>
      <c r="D149284" t="s">
        <v>180</v>
      </c>
      <c r="E149284" t="s">
        <v>181</v>
      </c>
      <c r="F149284" t="s">
        <v>182</v>
      </c>
      <c r="G149284" s="2">
        <v>80</v>
      </c>
      <c r="H149284" s="2">
        <v>3178.74</v>
      </c>
    </row>
    <row r="149285" spans="1:8" x14ac:dyDescent="0.25">
      <c r="A149285" s="2" t="s">
        <v>262</v>
      </c>
      <c r="B149285" s="2" t="s">
        <v>611</v>
      </c>
      <c r="C149285" s="2" t="s">
        <v>179</v>
      </c>
      <c r="D149285" t="s">
        <v>180</v>
      </c>
      <c r="E149285" t="s">
        <v>181</v>
      </c>
      <c r="F149285" t="s">
        <v>182</v>
      </c>
      <c r="G149285" s="2">
        <v>36</v>
      </c>
      <c r="H149285" s="2">
        <v>1431.6</v>
      </c>
    </row>
    <row r="149286" spans="1:8" x14ac:dyDescent="0.25">
      <c r="A149286" s="2" t="s">
        <v>262</v>
      </c>
      <c r="B149286" s="2" t="s">
        <v>612</v>
      </c>
      <c r="C149286" s="2" t="s">
        <v>179</v>
      </c>
      <c r="D149286" t="s">
        <v>180</v>
      </c>
      <c r="E149286" t="s">
        <v>181</v>
      </c>
      <c r="F149286" t="s">
        <v>182</v>
      </c>
      <c r="G149286" s="2">
        <v>73</v>
      </c>
      <c r="H149286" s="2">
        <v>2905.4</v>
      </c>
    </row>
    <row r="149287" spans="1:8" x14ac:dyDescent="0.25">
      <c r="A149287" s="2" t="s">
        <v>262</v>
      </c>
      <c r="B149287" s="2" t="s">
        <v>612</v>
      </c>
      <c r="C149287" s="2" t="s">
        <v>179</v>
      </c>
      <c r="D149287" t="s">
        <v>183</v>
      </c>
      <c r="E149287" t="s">
        <v>181</v>
      </c>
      <c r="F149287" t="s">
        <v>182</v>
      </c>
      <c r="G149287" s="2">
        <v>213</v>
      </c>
      <c r="H149287" s="2">
        <v>8370.0500000000011</v>
      </c>
    </row>
    <row r="149288" spans="1:8" x14ac:dyDescent="0.25">
      <c r="A149288" s="2" t="s">
        <v>262</v>
      </c>
      <c r="B149288" s="2" t="s">
        <v>612</v>
      </c>
      <c r="C149288" s="2" t="s">
        <v>184</v>
      </c>
      <c r="D149288" t="s">
        <v>185</v>
      </c>
      <c r="E149288" t="s">
        <v>181</v>
      </c>
      <c r="F149288" t="s">
        <v>182</v>
      </c>
      <c r="G149288" s="2">
        <v>77</v>
      </c>
      <c r="H149288" s="2">
        <v>3038.5</v>
      </c>
    </row>
    <row r="149289" spans="1:8" x14ac:dyDescent="0.25">
      <c r="A149289" s="2" t="s">
        <v>262</v>
      </c>
      <c r="B149289" s="2" t="s">
        <v>612</v>
      </c>
      <c r="C149289" s="2" t="s">
        <v>184</v>
      </c>
      <c r="D149289" t="s">
        <v>180</v>
      </c>
      <c r="E149289" t="s">
        <v>181</v>
      </c>
      <c r="F149289" t="s">
        <v>182</v>
      </c>
      <c r="G149289" s="2">
        <v>403</v>
      </c>
      <c r="H149289" s="2">
        <v>15912.9</v>
      </c>
    </row>
    <row r="149290" spans="1:8" x14ac:dyDescent="0.25">
      <c r="A149290" s="2" t="s">
        <v>262</v>
      </c>
      <c r="B149290" s="2" t="s">
        <v>613</v>
      </c>
      <c r="C149290" s="2" t="s">
        <v>184</v>
      </c>
      <c r="D149290" t="s">
        <v>185</v>
      </c>
      <c r="E149290" t="s">
        <v>181</v>
      </c>
      <c r="F149290" t="s">
        <v>182</v>
      </c>
      <c r="G149290" s="2">
        <v>86</v>
      </c>
      <c r="H149290" s="2">
        <v>3397</v>
      </c>
    </row>
    <row r="149291" spans="1:8" x14ac:dyDescent="0.25">
      <c r="A149291" s="2" t="s">
        <v>262</v>
      </c>
      <c r="B149291" s="2" t="s">
        <v>613</v>
      </c>
      <c r="C149291" s="2" t="s">
        <v>179</v>
      </c>
      <c r="D149291" t="s">
        <v>180</v>
      </c>
      <c r="E149291" t="s">
        <v>181</v>
      </c>
      <c r="F149291" t="s">
        <v>182</v>
      </c>
      <c r="G149291" s="2">
        <v>6068</v>
      </c>
      <c r="H149291" s="2">
        <v>240656.39999999997</v>
      </c>
    </row>
    <row r="149292" spans="1:8" x14ac:dyDescent="0.25">
      <c r="A149292" s="2" t="s">
        <v>262</v>
      </c>
      <c r="B149292" s="2" t="s">
        <v>613</v>
      </c>
      <c r="C149292" s="2" t="s">
        <v>179</v>
      </c>
      <c r="D149292" t="s">
        <v>183</v>
      </c>
      <c r="E149292" t="s">
        <v>181</v>
      </c>
      <c r="F149292" t="s">
        <v>182</v>
      </c>
      <c r="G149292" s="2">
        <v>7</v>
      </c>
      <c r="H149292" s="2">
        <v>276.57</v>
      </c>
    </row>
    <row r="149293" spans="1:8" x14ac:dyDescent="0.25">
      <c r="A149293" s="2" t="s">
        <v>262</v>
      </c>
      <c r="B149293" s="2" t="s">
        <v>613</v>
      </c>
      <c r="C149293" s="2" t="s">
        <v>184</v>
      </c>
      <c r="D149293" t="s">
        <v>180</v>
      </c>
      <c r="E149293" t="s">
        <v>181</v>
      </c>
      <c r="F149293" t="s">
        <v>182</v>
      </c>
      <c r="G149293" s="2">
        <v>6</v>
      </c>
      <c r="H149293" s="2">
        <v>237</v>
      </c>
    </row>
    <row r="149294" spans="1:8" x14ac:dyDescent="0.25">
      <c r="A149294" s="2" t="s">
        <v>263</v>
      </c>
      <c r="B149294" s="2" t="s">
        <v>590</v>
      </c>
      <c r="C149294" s="2" t="s">
        <v>184</v>
      </c>
      <c r="D149294" t="s">
        <v>180</v>
      </c>
      <c r="E149294" t="s">
        <v>181</v>
      </c>
      <c r="F149294" t="s">
        <v>182</v>
      </c>
      <c r="G149294" s="2">
        <v>5037</v>
      </c>
      <c r="H149294" s="2">
        <v>22437.29</v>
      </c>
    </row>
    <row r="149295" spans="1:8" x14ac:dyDescent="0.25">
      <c r="A149295" s="2" t="s">
        <v>263</v>
      </c>
      <c r="B149295" s="2" t="s">
        <v>590</v>
      </c>
      <c r="C149295" s="2" t="s">
        <v>184</v>
      </c>
      <c r="D149295" t="s">
        <v>185</v>
      </c>
      <c r="E149295" t="s">
        <v>181</v>
      </c>
      <c r="F149295" t="s">
        <v>182</v>
      </c>
      <c r="G149295" s="2">
        <v>207</v>
      </c>
      <c r="H149295" s="2">
        <v>936.18</v>
      </c>
    </row>
    <row r="149296" spans="1:8" x14ac:dyDescent="0.25">
      <c r="A149296" s="2" t="s">
        <v>263</v>
      </c>
      <c r="B149296" s="2" t="s">
        <v>590</v>
      </c>
      <c r="C149296" s="2" t="s">
        <v>179</v>
      </c>
      <c r="D149296" t="s">
        <v>180</v>
      </c>
      <c r="E149296" t="s">
        <v>181</v>
      </c>
      <c r="F149296" t="s">
        <v>182</v>
      </c>
      <c r="G149296" s="2">
        <v>1226</v>
      </c>
      <c r="H149296" s="2">
        <v>5536.91</v>
      </c>
    </row>
    <row r="149297" spans="1:8" x14ac:dyDescent="0.25">
      <c r="A149297" s="2" t="s">
        <v>263</v>
      </c>
      <c r="B149297" s="2" t="s">
        <v>591</v>
      </c>
      <c r="C149297" s="2" t="s">
        <v>179</v>
      </c>
      <c r="D149297" t="s">
        <v>183</v>
      </c>
      <c r="E149297" t="s">
        <v>181</v>
      </c>
      <c r="F149297" t="s">
        <v>182</v>
      </c>
      <c r="G149297" s="2">
        <v>2</v>
      </c>
      <c r="H149297" s="2">
        <v>9</v>
      </c>
    </row>
    <row r="149298" spans="1:8" x14ac:dyDescent="0.25">
      <c r="A149298" s="2" t="s">
        <v>263</v>
      </c>
      <c r="B149298" s="2" t="s">
        <v>591</v>
      </c>
      <c r="C149298" s="2" t="s">
        <v>184</v>
      </c>
      <c r="D149298" t="s">
        <v>185</v>
      </c>
      <c r="E149298" t="s">
        <v>181</v>
      </c>
      <c r="F149298" t="s">
        <v>182</v>
      </c>
      <c r="G149298" s="2">
        <v>11</v>
      </c>
      <c r="H149298" s="2">
        <v>49.5</v>
      </c>
    </row>
    <row r="149299" spans="1:8" x14ac:dyDescent="0.25">
      <c r="A149299" s="2" t="s">
        <v>263</v>
      </c>
      <c r="B149299" s="2" t="s">
        <v>591</v>
      </c>
      <c r="C149299" s="2" t="s">
        <v>179</v>
      </c>
      <c r="D149299" t="s">
        <v>180</v>
      </c>
      <c r="E149299" t="s">
        <v>181</v>
      </c>
      <c r="F149299" t="s">
        <v>182</v>
      </c>
      <c r="G149299" s="2">
        <v>542</v>
      </c>
      <c r="H149299" s="2">
        <v>2443.4000000000005</v>
      </c>
    </row>
    <row r="149300" spans="1:8" x14ac:dyDescent="0.25">
      <c r="A149300" s="2" t="s">
        <v>263</v>
      </c>
      <c r="B149300" s="2" t="s">
        <v>591</v>
      </c>
      <c r="C149300" s="2" t="s">
        <v>184</v>
      </c>
      <c r="D149300" t="s">
        <v>180</v>
      </c>
      <c r="E149300" t="s">
        <v>181</v>
      </c>
      <c r="F149300" t="s">
        <v>182</v>
      </c>
      <c r="G149300" s="2">
        <v>1464</v>
      </c>
      <c r="H149300" s="2">
        <v>6624.3200000000006</v>
      </c>
    </row>
    <row r="149301" spans="1:8" x14ac:dyDescent="0.25">
      <c r="A149301" s="2" t="s">
        <v>263</v>
      </c>
      <c r="B149301" s="2" t="s">
        <v>592</v>
      </c>
      <c r="C149301" s="2" t="s">
        <v>179</v>
      </c>
      <c r="D149301" t="s">
        <v>180</v>
      </c>
      <c r="E149301" t="s">
        <v>181</v>
      </c>
      <c r="F149301" t="s">
        <v>182</v>
      </c>
      <c r="G149301" s="2">
        <v>11375</v>
      </c>
      <c r="H149301" s="2">
        <v>51102.979999999989</v>
      </c>
    </row>
    <row r="149302" spans="1:8" x14ac:dyDescent="0.25">
      <c r="A149302" s="2" t="s">
        <v>263</v>
      </c>
      <c r="B149302" s="2" t="s">
        <v>592</v>
      </c>
      <c r="C149302" s="2" t="s">
        <v>184</v>
      </c>
      <c r="D149302" t="s">
        <v>180</v>
      </c>
      <c r="E149302" t="s">
        <v>181</v>
      </c>
      <c r="F149302" t="s">
        <v>182</v>
      </c>
      <c r="G149302" s="2">
        <v>12870</v>
      </c>
      <c r="H149302" s="2">
        <v>57846.500000000007</v>
      </c>
    </row>
    <row r="149303" spans="1:8" x14ac:dyDescent="0.25">
      <c r="A149303" s="2" t="s">
        <v>263</v>
      </c>
      <c r="B149303" s="2" t="s">
        <v>592</v>
      </c>
      <c r="C149303" s="2" t="s">
        <v>184</v>
      </c>
      <c r="D149303" t="s">
        <v>185</v>
      </c>
      <c r="E149303" t="s">
        <v>181</v>
      </c>
      <c r="F149303" t="s">
        <v>182</v>
      </c>
      <c r="G149303" s="2">
        <v>1403</v>
      </c>
      <c r="H149303" s="2">
        <v>6287.4499999999989</v>
      </c>
    </row>
    <row r="149304" spans="1:8" x14ac:dyDescent="0.25">
      <c r="A149304" s="2" t="s">
        <v>263</v>
      </c>
      <c r="B149304" s="2" t="s">
        <v>592</v>
      </c>
      <c r="C149304" s="2" t="s">
        <v>179</v>
      </c>
      <c r="D149304" t="s">
        <v>183</v>
      </c>
      <c r="E149304" t="s">
        <v>181</v>
      </c>
      <c r="F149304" t="s">
        <v>182</v>
      </c>
      <c r="G149304" s="2">
        <v>8</v>
      </c>
      <c r="H149304" s="2">
        <v>35.92</v>
      </c>
    </row>
    <row r="149305" spans="1:8" x14ac:dyDescent="0.25">
      <c r="A149305" s="2" t="s">
        <v>263</v>
      </c>
      <c r="B149305" s="2" t="s">
        <v>592</v>
      </c>
      <c r="C149305" s="2" t="s">
        <v>184</v>
      </c>
      <c r="D149305" t="s">
        <v>183</v>
      </c>
      <c r="E149305" t="s">
        <v>187</v>
      </c>
      <c r="F149305" t="s">
        <v>182</v>
      </c>
      <c r="G149305" s="2">
        <v>17711</v>
      </c>
      <c r="H149305" s="2">
        <v>79522.39</v>
      </c>
    </row>
    <row r="149306" spans="1:8" x14ac:dyDescent="0.25">
      <c r="A149306" s="2" t="s">
        <v>263</v>
      </c>
      <c r="B149306" s="2" t="s">
        <v>593</v>
      </c>
      <c r="C149306" s="2" t="s">
        <v>179</v>
      </c>
      <c r="D149306" t="s">
        <v>180</v>
      </c>
      <c r="E149306" t="s">
        <v>181</v>
      </c>
      <c r="F149306" t="s">
        <v>182</v>
      </c>
      <c r="G149306" s="2">
        <v>26075</v>
      </c>
      <c r="H149306" s="2">
        <v>115808.47999999997</v>
      </c>
    </row>
    <row r="149307" spans="1:8" x14ac:dyDescent="0.25">
      <c r="A149307" s="2" t="s">
        <v>263</v>
      </c>
      <c r="B149307" s="2" t="s">
        <v>593</v>
      </c>
      <c r="C149307" s="2" t="s">
        <v>184</v>
      </c>
      <c r="D149307" t="s">
        <v>185</v>
      </c>
      <c r="E149307" t="s">
        <v>181</v>
      </c>
      <c r="F149307" t="s">
        <v>182</v>
      </c>
      <c r="G149307" s="2">
        <v>1199</v>
      </c>
      <c r="H149307" s="2">
        <v>5335.2400000000007</v>
      </c>
    </row>
    <row r="149308" spans="1:8" x14ac:dyDescent="0.25">
      <c r="A149308" s="2" t="s">
        <v>263</v>
      </c>
      <c r="B149308" s="2" t="s">
        <v>593</v>
      </c>
      <c r="C149308" s="2" t="s">
        <v>179</v>
      </c>
      <c r="D149308" t="s">
        <v>183</v>
      </c>
      <c r="E149308" t="s">
        <v>181</v>
      </c>
      <c r="F149308" t="s">
        <v>182</v>
      </c>
      <c r="G149308" s="2">
        <v>1737</v>
      </c>
      <c r="H149308" s="2">
        <v>8125.17</v>
      </c>
    </row>
    <row r="149309" spans="1:8" x14ac:dyDescent="0.25">
      <c r="A149309" s="2" t="s">
        <v>263</v>
      </c>
      <c r="B149309" s="2" t="s">
        <v>593</v>
      </c>
      <c r="C149309" s="2" t="s">
        <v>184</v>
      </c>
      <c r="D149309" t="s">
        <v>180</v>
      </c>
      <c r="E149309" t="s">
        <v>181</v>
      </c>
      <c r="F149309" t="s">
        <v>182</v>
      </c>
      <c r="G149309" s="2">
        <v>107866</v>
      </c>
      <c r="H149309" s="2">
        <v>490083.06999999995</v>
      </c>
    </row>
    <row r="149310" spans="1:8" x14ac:dyDescent="0.25">
      <c r="A149310" s="2" t="s">
        <v>263</v>
      </c>
      <c r="B149310" s="2" t="s">
        <v>594</v>
      </c>
      <c r="C149310" s="2" t="s">
        <v>184</v>
      </c>
      <c r="D149310" t="s">
        <v>180</v>
      </c>
      <c r="E149310" t="s">
        <v>181</v>
      </c>
      <c r="F149310" t="s">
        <v>182</v>
      </c>
      <c r="G149310" s="2">
        <v>1742</v>
      </c>
      <c r="H149310" s="2">
        <v>7970.85</v>
      </c>
    </row>
    <row r="149311" spans="1:8" x14ac:dyDescent="0.25">
      <c r="A149311" s="2" t="s">
        <v>263</v>
      </c>
      <c r="B149311" s="2" t="s">
        <v>594</v>
      </c>
      <c r="C149311" s="2" t="s">
        <v>179</v>
      </c>
      <c r="D149311" t="s">
        <v>180</v>
      </c>
      <c r="E149311" t="s">
        <v>181</v>
      </c>
      <c r="F149311" t="s">
        <v>182</v>
      </c>
      <c r="G149311" s="2">
        <v>422</v>
      </c>
      <c r="H149311" s="2">
        <v>1910.81</v>
      </c>
    </row>
    <row r="149312" spans="1:8" x14ac:dyDescent="0.25">
      <c r="A149312" s="2" t="s">
        <v>263</v>
      </c>
      <c r="B149312" s="2" t="s">
        <v>594</v>
      </c>
      <c r="C149312" s="2" t="s">
        <v>179</v>
      </c>
      <c r="D149312" t="s">
        <v>183</v>
      </c>
      <c r="E149312" t="s">
        <v>181</v>
      </c>
      <c r="F149312" t="s">
        <v>182</v>
      </c>
      <c r="G149312" s="2">
        <v>331</v>
      </c>
      <c r="H149312" s="2">
        <v>1493.12</v>
      </c>
    </row>
    <row r="149313" spans="1:8" x14ac:dyDescent="0.25">
      <c r="A149313" s="2" t="s">
        <v>263</v>
      </c>
      <c r="B149313" s="2" t="s">
        <v>594</v>
      </c>
      <c r="C149313" s="2" t="s">
        <v>184</v>
      </c>
      <c r="D149313" t="s">
        <v>185</v>
      </c>
      <c r="E149313" t="s">
        <v>181</v>
      </c>
      <c r="F149313" t="s">
        <v>182</v>
      </c>
      <c r="G149313" s="2">
        <v>5926</v>
      </c>
      <c r="H149313" s="2">
        <v>27011.539999999997</v>
      </c>
    </row>
    <row r="149314" spans="1:8" x14ac:dyDescent="0.25">
      <c r="A149314" s="2" t="s">
        <v>263</v>
      </c>
      <c r="B149314" s="2" t="s">
        <v>595</v>
      </c>
      <c r="C149314" s="2" t="s">
        <v>184</v>
      </c>
      <c r="D149314" t="s">
        <v>180</v>
      </c>
      <c r="E149314" t="s">
        <v>181</v>
      </c>
      <c r="F149314" t="s">
        <v>182</v>
      </c>
      <c r="G149314" s="2">
        <v>334</v>
      </c>
      <c r="H149314" s="2">
        <v>1533.24</v>
      </c>
    </row>
    <row r="149315" spans="1:8" x14ac:dyDescent="0.25">
      <c r="A149315" s="2" t="s">
        <v>263</v>
      </c>
      <c r="B149315" s="2" t="s">
        <v>595</v>
      </c>
      <c r="C149315" s="2" t="s">
        <v>184</v>
      </c>
      <c r="D149315" t="s">
        <v>185</v>
      </c>
      <c r="E149315" t="s">
        <v>181</v>
      </c>
      <c r="F149315" t="s">
        <v>182</v>
      </c>
      <c r="G149315" s="2">
        <v>89</v>
      </c>
      <c r="H149315" s="2">
        <v>413.80000000000007</v>
      </c>
    </row>
    <row r="149316" spans="1:8" x14ac:dyDescent="0.25">
      <c r="A149316" s="2" t="s">
        <v>263</v>
      </c>
      <c r="B149316" s="2" t="s">
        <v>595</v>
      </c>
      <c r="C149316" s="2" t="s">
        <v>179</v>
      </c>
      <c r="D149316" t="s">
        <v>183</v>
      </c>
      <c r="E149316" t="s">
        <v>181</v>
      </c>
      <c r="F149316" t="s">
        <v>182</v>
      </c>
      <c r="G149316" s="2">
        <v>10</v>
      </c>
      <c r="H149316" s="2">
        <v>46.5</v>
      </c>
    </row>
    <row r="149317" spans="1:8" x14ac:dyDescent="0.25">
      <c r="A149317" s="2" t="s">
        <v>263</v>
      </c>
      <c r="B149317" s="2" t="s">
        <v>595</v>
      </c>
      <c r="C149317" s="2" t="s">
        <v>179</v>
      </c>
      <c r="D149317" t="s">
        <v>180</v>
      </c>
      <c r="E149317" t="s">
        <v>181</v>
      </c>
      <c r="F149317" t="s">
        <v>182</v>
      </c>
      <c r="G149317" s="2">
        <v>1</v>
      </c>
      <c r="H149317" s="2">
        <v>4.6100000000000003</v>
      </c>
    </row>
    <row r="149318" spans="1:8" x14ac:dyDescent="0.25">
      <c r="A149318" s="2" t="s">
        <v>263</v>
      </c>
      <c r="B149318" s="2" t="s">
        <v>596</v>
      </c>
      <c r="C149318" s="2" t="s">
        <v>184</v>
      </c>
      <c r="D149318" t="s">
        <v>185</v>
      </c>
      <c r="E149318" t="s">
        <v>181</v>
      </c>
      <c r="F149318" t="s">
        <v>182</v>
      </c>
      <c r="G149318" s="2">
        <v>1309</v>
      </c>
      <c r="H149318" s="2">
        <v>6039.36</v>
      </c>
    </row>
    <row r="149319" spans="1:8" x14ac:dyDescent="0.25">
      <c r="A149319" s="2" t="s">
        <v>263</v>
      </c>
      <c r="B149319" s="2" t="s">
        <v>596</v>
      </c>
      <c r="C149319" s="2" t="s">
        <v>179</v>
      </c>
      <c r="D149319" t="s">
        <v>180</v>
      </c>
      <c r="E149319" t="s">
        <v>181</v>
      </c>
      <c r="F149319" t="s">
        <v>182</v>
      </c>
      <c r="G149319" s="2">
        <v>2989</v>
      </c>
      <c r="H149319" s="2">
        <v>13749.1</v>
      </c>
    </row>
    <row r="149320" spans="1:8" x14ac:dyDescent="0.25">
      <c r="A149320" s="2" t="s">
        <v>263</v>
      </c>
      <c r="B149320" s="2" t="s">
        <v>596</v>
      </c>
      <c r="C149320" s="2" t="s">
        <v>184</v>
      </c>
      <c r="D149320" t="s">
        <v>180</v>
      </c>
      <c r="E149320" t="s">
        <v>181</v>
      </c>
      <c r="F149320" t="s">
        <v>182</v>
      </c>
      <c r="G149320" s="2">
        <v>7580</v>
      </c>
      <c r="H149320" s="2">
        <v>34867.58</v>
      </c>
    </row>
    <row r="149321" spans="1:8" x14ac:dyDescent="0.25">
      <c r="A149321" s="2" t="s">
        <v>263</v>
      </c>
      <c r="B149321" s="2" t="s">
        <v>596</v>
      </c>
      <c r="C149321" s="2" t="s">
        <v>179</v>
      </c>
      <c r="D149321" t="s">
        <v>183</v>
      </c>
      <c r="E149321" t="s">
        <v>181</v>
      </c>
      <c r="F149321" t="s">
        <v>182</v>
      </c>
      <c r="G149321" s="2">
        <v>110</v>
      </c>
      <c r="H149321" s="2">
        <v>507</v>
      </c>
    </row>
    <row r="149322" spans="1:8" x14ac:dyDescent="0.25">
      <c r="A149322" s="2" t="s">
        <v>263</v>
      </c>
      <c r="B149322" s="2" t="s">
        <v>597</v>
      </c>
      <c r="C149322" s="2" t="s">
        <v>184</v>
      </c>
      <c r="D149322" t="s">
        <v>180</v>
      </c>
      <c r="E149322" t="s">
        <v>181</v>
      </c>
      <c r="F149322" t="s">
        <v>182</v>
      </c>
      <c r="G149322" s="2">
        <v>488154</v>
      </c>
      <c r="H149322" s="2">
        <v>2344808.3000000003</v>
      </c>
    </row>
    <row r="149323" spans="1:8" x14ac:dyDescent="0.25">
      <c r="A149323" s="2" t="s">
        <v>263</v>
      </c>
      <c r="B149323" s="2" t="s">
        <v>597</v>
      </c>
      <c r="C149323" s="2" t="s">
        <v>179</v>
      </c>
      <c r="D149323" t="s">
        <v>180</v>
      </c>
      <c r="E149323" t="s">
        <v>181</v>
      </c>
      <c r="F149323" t="s">
        <v>182</v>
      </c>
      <c r="G149323" s="2">
        <v>11200</v>
      </c>
      <c r="H149323" s="2">
        <v>52497.180000000008</v>
      </c>
    </row>
    <row r="149324" spans="1:8" x14ac:dyDescent="0.25">
      <c r="A149324" s="2" t="s">
        <v>263</v>
      </c>
      <c r="B149324" s="2" t="s">
        <v>597</v>
      </c>
      <c r="C149324" s="2" t="s">
        <v>184</v>
      </c>
      <c r="D149324" t="s">
        <v>185</v>
      </c>
      <c r="E149324" t="s">
        <v>181</v>
      </c>
      <c r="F149324" t="s">
        <v>182</v>
      </c>
      <c r="G149324" s="2">
        <v>114</v>
      </c>
      <c r="H149324" s="2">
        <v>537.64</v>
      </c>
    </row>
    <row r="149325" spans="1:8" x14ac:dyDescent="0.25">
      <c r="A149325" s="2" t="s">
        <v>263</v>
      </c>
      <c r="B149325" s="2" t="s">
        <v>597</v>
      </c>
      <c r="C149325" s="2" t="s">
        <v>179</v>
      </c>
      <c r="D149325" t="s">
        <v>183</v>
      </c>
      <c r="E149325" t="s">
        <v>181</v>
      </c>
      <c r="F149325" t="s">
        <v>182</v>
      </c>
      <c r="G149325" s="2">
        <v>525</v>
      </c>
      <c r="H149325" s="2">
        <v>2477.7800000000002</v>
      </c>
    </row>
    <row r="149326" spans="1:8" x14ac:dyDescent="0.25">
      <c r="A149326" s="2" t="s">
        <v>263</v>
      </c>
      <c r="B149326" s="2" t="s">
        <v>598</v>
      </c>
      <c r="C149326" s="2" t="s">
        <v>179</v>
      </c>
      <c r="D149326" t="s">
        <v>180</v>
      </c>
      <c r="E149326" t="s">
        <v>181</v>
      </c>
      <c r="F149326" t="s">
        <v>182</v>
      </c>
      <c r="G149326" s="2">
        <v>2987</v>
      </c>
      <c r="H149326" s="2">
        <v>14444.29</v>
      </c>
    </row>
    <row r="149327" spans="1:8" x14ac:dyDescent="0.25">
      <c r="A149327" s="2" t="s">
        <v>263</v>
      </c>
      <c r="B149327" s="2" t="s">
        <v>598</v>
      </c>
      <c r="C149327" s="2" t="s">
        <v>184</v>
      </c>
      <c r="D149327" t="s">
        <v>180</v>
      </c>
      <c r="E149327" t="s">
        <v>181</v>
      </c>
      <c r="F149327" t="s">
        <v>182</v>
      </c>
      <c r="G149327" s="2">
        <v>192050</v>
      </c>
      <c r="H149327" s="2">
        <v>938924.66000000027</v>
      </c>
    </row>
    <row r="149328" spans="1:8" x14ac:dyDescent="0.25">
      <c r="A149328" s="2" t="s">
        <v>263</v>
      </c>
      <c r="B149328" s="2" t="s">
        <v>598</v>
      </c>
      <c r="C149328" s="2" t="s">
        <v>184</v>
      </c>
      <c r="D149328" t="s">
        <v>185</v>
      </c>
      <c r="E149328" t="s">
        <v>181</v>
      </c>
      <c r="F149328" t="s">
        <v>182</v>
      </c>
      <c r="G149328" s="2">
        <v>50</v>
      </c>
      <c r="H149328" s="2">
        <v>242.5</v>
      </c>
    </row>
    <row r="149329" spans="1:8" x14ac:dyDescent="0.25">
      <c r="A149329" s="2" t="s">
        <v>263</v>
      </c>
      <c r="B149329" s="2" t="s">
        <v>598</v>
      </c>
      <c r="C149329" s="2" t="s">
        <v>179</v>
      </c>
      <c r="D149329" t="s">
        <v>183</v>
      </c>
      <c r="E149329" t="s">
        <v>181</v>
      </c>
      <c r="F149329" t="s">
        <v>182</v>
      </c>
      <c r="G149329" s="2">
        <v>220</v>
      </c>
      <c r="H149329" s="2">
        <v>1056.8</v>
      </c>
    </row>
    <row r="149330" spans="1:8" x14ac:dyDescent="0.25">
      <c r="A149330" s="2" t="s">
        <v>263</v>
      </c>
      <c r="B149330" s="2" t="s">
        <v>599</v>
      </c>
      <c r="C149330" s="2" t="s">
        <v>179</v>
      </c>
      <c r="D149330" t="s">
        <v>183</v>
      </c>
      <c r="E149330" t="s">
        <v>181</v>
      </c>
      <c r="F149330" t="s">
        <v>182</v>
      </c>
      <c r="G149330" s="2">
        <v>685</v>
      </c>
      <c r="H149330" s="2">
        <v>3359.0299999999993</v>
      </c>
    </row>
    <row r="149331" spans="1:8" x14ac:dyDescent="0.25">
      <c r="A149331" s="2" t="s">
        <v>263</v>
      </c>
      <c r="B149331" s="2" t="s">
        <v>599</v>
      </c>
      <c r="C149331" s="2" t="s">
        <v>184</v>
      </c>
      <c r="D149331" t="s">
        <v>180</v>
      </c>
      <c r="E149331" t="s">
        <v>181</v>
      </c>
      <c r="F149331" t="s">
        <v>182</v>
      </c>
      <c r="G149331" s="2">
        <v>7582</v>
      </c>
      <c r="H149331" s="2">
        <v>36988.810000000005</v>
      </c>
    </row>
    <row r="149332" spans="1:8" x14ac:dyDescent="0.25">
      <c r="A149332" s="2" t="s">
        <v>263</v>
      </c>
      <c r="B149332" s="2" t="s">
        <v>599</v>
      </c>
      <c r="C149332" s="2" t="s">
        <v>184</v>
      </c>
      <c r="D149332" t="s">
        <v>185</v>
      </c>
      <c r="E149332" t="s">
        <v>181</v>
      </c>
      <c r="F149332" t="s">
        <v>182</v>
      </c>
      <c r="G149332" s="2">
        <v>371</v>
      </c>
      <c r="H149332" s="2">
        <v>1804.37</v>
      </c>
    </row>
    <row r="149333" spans="1:8" x14ac:dyDescent="0.25">
      <c r="A149333" s="2" t="s">
        <v>263</v>
      </c>
      <c r="B149333" s="2" t="s">
        <v>599</v>
      </c>
      <c r="C149333" s="2" t="s">
        <v>179</v>
      </c>
      <c r="D149333" t="s">
        <v>180</v>
      </c>
      <c r="E149333" t="s">
        <v>181</v>
      </c>
      <c r="F149333" t="s">
        <v>182</v>
      </c>
      <c r="G149333" s="2">
        <v>966</v>
      </c>
      <c r="H149333" s="2">
        <v>4719.5099999999993</v>
      </c>
    </row>
    <row r="149334" spans="1:8" x14ac:dyDescent="0.25">
      <c r="A149334" s="2" t="s">
        <v>263</v>
      </c>
      <c r="B149334" s="2" t="s">
        <v>600</v>
      </c>
      <c r="C149334" s="2" t="s">
        <v>184</v>
      </c>
      <c r="D149334" t="s">
        <v>180</v>
      </c>
      <c r="E149334" t="s">
        <v>181</v>
      </c>
      <c r="F149334" t="s">
        <v>182</v>
      </c>
      <c r="G149334" s="2">
        <v>82860</v>
      </c>
      <c r="H149334" s="2">
        <v>443346.46</v>
      </c>
    </row>
    <row r="149335" spans="1:8" x14ac:dyDescent="0.25">
      <c r="A149335" s="2" t="s">
        <v>263</v>
      </c>
      <c r="B149335" s="2" t="s">
        <v>600</v>
      </c>
      <c r="C149335" s="2" t="s">
        <v>184</v>
      </c>
      <c r="D149335" t="s">
        <v>185</v>
      </c>
      <c r="E149335" t="s">
        <v>181</v>
      </c>
      <c r="F149335" t="s">
        <v>182</v>
      </c>
      <c r="G149335" s="2">
        <v>2326</v>
      </c>
      <c r="H149335" s="2">
        <v>12094.56</v>
      </c>
    </row>
    <row r="149336" spans="1:8" x14ac:dyDescent="0.25">
      <c r="A149336" s="2" t="s">
        <v>263</v>
      </c>
      <c r="B149336" s="2" t="s">
        <v>600</v>
      </c>
      <c r="C149336" s="2" t="s">
        <v>179</v>
      </c>
      <c r="D149336" t="s">
        <v>180</v>
      </c>
      <c r="E149336" t="s">
        <v>181</v>
      </c>
      <c r="F149336" t="s">
        <v>182</v>
      </c>
      <c r="G149336" s="2">
        <v>4104</v>
      </c>
      <c r="H149336" s="2">
        <v>21860.879999999997</v>
      </c>
    </row>
    <row r="149337" spans="1:8" x14ac:dyDescent="0.25">
      <c r="A149337" s="2" t="s">
        <v>263</v>
      </c>
      <c r="B149337" s="2" t="s">
        <v>600</v>
      </c>
      <c r="C149337" s="2" t="s">
        <v>179</v>
      </c>
      <c r="D149337" t="s">
        <v>183</v>
      </c>
      <c r="E149337" t="s">
        <v>181</v>
      </c>
      <c r="F149337" t="s">
        <v>182</v>
      </c>
      <c r="G149337" s="2">
        <v>485</v>
      </c>
      <c r="H149337" s="2">
        <v>2518.8399999999997</v>
      </c>
    </row>
    <row r="149338" spans="1:8" x14ac:dyDescent="0.25">
      <c r="A149338" s="2" t="s">
        <v>263</v>
      </c>
      <c r="B149338" s="2" t="s">
        <v>601</v>
      </c>
      <c r="C149338" s="2" t="s">
        <v>179</v>
      </c>
      <c r="D149338" t="s">
        <v>183</v>
      </c>
      <c r="E149338" t="s">
        <v>181</v>
      </c>
      <c r="F149338" t="s">
        <v>182</v>
      </c>
      <c r="G149338" s="2">
        <v>497</v>
      </c>
      <c r="H149338" s="2">
        <v>2597.96</v>
      </c>
    </row>
    <row r="149339" spans="1:8" x14ac:dyDescent="0.25">
      <c r="A149339" s="2" t="s">
        <v>263</v>
      </c>
      <c r="B149339" s="2" t="s">
        <v>601</v>
      </c>
      <c r="C149339" s="2" t="s">
        <v>184</v>
      </c>
      <c r="D149339" t="s">
        <v>185</v>
      </c>
      <c r="E149339" t="s">
        <v>181</v>
      </c>
      <c r="F149339" t="s">
        <v>182</v>
      </c>
      <c r="G149339" s="2">
        <v>428</v>
      </c>
      <c r="H149339" s="2">
        <v>2212.9199999999996</v>
      </c>
    </row>
    <row r="149340" spans="1:8" x14ac:dyDescent="0.25">
      <c r="A149340" s="2" t="s">
        <v>263</v>
      </c>
      <c r="B149340" s="2" t="s">
        <v>601</v>
      </c>
      <c r="C149340" s="2" t="s">
        <v>184</v>
      </c>
      <c r="D149340" t="s">
        <v>180</v>
      </c>
      <c r="E149340" t="s">
        <v>181</v>
      </c>
      <c r="F149340" t="s">
        <v>182</v>
      </c>
      <c r="G149340" s="2">
        <v>358125</v>
      </c>
      <c r="H149340" s="2">
        <v>1882049.780000001</v>
      </c>
    </row>
    <row r="149341" spans="1:8" x14ac:dyDescent="0.25">
      <c r="A149341" s="2" t="s">
        <v>263</v>
      </c>
      <c r="B149341" s="2" t="s">
        <v>601</v>
      </c>
      <c r="C149341" s="2" t="s">
        <v>179</v>
      </c>
      <c r="D149341" t="s">
        <v>180</v>
      </c>
      <c r="E149341" t="s">
        <v>181</v>
      </c>
      <c r="F149341" t="s">
        <v>182</v>
      </c>
      <c r="G149341" s="2">
        <v>17307</v>
      </c>
      <c r="H149341" s="2">
        <v>90856.090000000011</v>
      </c>
    </row>
    <row r="149342" spans="1:8" x14ac:dyDescent="0.25">
      <c r="A149342" s="2" t="s">
        <v>263</v>
      </c>
      <c r="B149342" s="2" t="s">
        <v>602</v>
      </c>
      <c r="C149342" s="2" t="s">
        <v>184</v>
      </c>
      <c r="D149342" t="s">
        <v>185</v>
      </c>
      <c r="E149342" t="s">
        <v>181</v>
      </c>
      <c r="F149342" t="s">
        <v>182</v>
      </c>
      <c r="G149342" s="2">
        <v>1337</v>
      </c>
      <c r="H149342" s="2">
        <v>7039.29</v>
      </c>
    </row>
    <row r="149343" spans="1:8" x14ac:dyDescent="0.25">
      <c r="A149343" s="2" t="s">
        <v>263</v>
      </c>
      <c r="B149343" s="2" t="s">
        <v>602</v>
      </c>
      <c r="C149343" s="2" t="s">
        <v>184</v>
      </c>
      <c r="D149343" t="s">
        <v>180</v>
      </c>
      <c r="E149343" t="s">
        <v>181</v>
      </c>
      <c r="F149343" t="s">
        <v>182</v>
      </c>
      <c r="G149343" s="2">
        <v>109896</v>
      </c>
      <c r="H149343" s="2">
        <v>573733.08999999985</v>
      </c>
    </row>
    <row r="149344" spans="1:8" x14ac:dyDescent="0.25">
      <c r="A149344" s="2" t="s">
        <v>263</v>
      </c>
      <c r="B149344" s="2" t="s">
        <v>602</v>
      </c>
      <c r="C149344" s="2" t="s">
        <v>179</v>
      </c>
      <c r="D149344" t="s">
        <v>180</v>
      </c>
      <c r="E149344" t="s">
        <v>181</v>
      </c>
      <c r="F149344" t="s">
        <v>182</v>
      </c>
      <c r="G149344" s="2">
        <v>8057</v>
      </c>
      <c r="H149344" s="2">
        <v>41897.82</v>
      </c>
    </row>
    <row r="149345" spans="1:8" x14ac:dyDescent="0.25">
      <c r="A149345" s="2" t="s">
        <v>263</v>
      </c>
      <c r="B149345" s="2" t="s">
        <v>602</v>
      </c>
      <c r="C149345" s="2" t="s">
        <v>179</v>
      </c>
      <c r="D149345" t="s">
        <v>183</v>
      </c>
      <c r="E149345" t="s">
        <v>181</v>
      </c>
      <c r="F149345" t="s">
        <v>182</v>
      </c>
      <c r="G149345" s="2">
        <v>321</v>
      </c>
      <c r="H149345" s="2">
        <v>1675.62</v>
      </c>
    </row>
    <row r="149346" spans="1:8" x14ac:dyDescent="0.25">
      <c r="A149346" s="2" t="s">
        <v>263</v>
      </c>
      <c r="B149346" s="2" t="s">
        <v>603</v>
      </c>
      <c r="C149346" s="2" t="s">
        <v>179</v>
      </c>
      <c r="D149346" t="s">
        <v>183</v>
      </c>
      <c r="E149346" t="s">
        <v>181</v>
      </c>
      <c r="F149346" t="s">
        <v>182</v>
      </c>
      <c r="G149346" s="2">
        <v>917</v>
      </c>
      <c r="H149346" s="2">
        <v>5061.5199999999995</v>
      </c>
    </row>
    <row r="149347" spans="1:8" x14ac:dyDescent="0.25">
      <c r="A149347" s="2" t="s">
        <v>263</v>
      </c>
      <c r="B149347" s="2" t="s">
        <v>603</v>
      </c>
      <c r="C149347" s="2" t="s">
        <v>184</v>
      </c>
      <c r="D149347" t="s">
        <v>185</v>
      </c>
      <c r="E149347" t="s">
        <v>181</v>
      </c>
      <c r="F149347" t="s">
        <v>182</v>
      </c>
      <c r="G149347" s="2">
        <v>9062</v>
      </c>
      <c r="H149347" s="2">
        <v>49772.999999999993</v>
      </c>
    </row>
    <row r="149348" spans="1:8" x14ac:dyDescent="0.25">
      <c r="A149348" s="2" t="s">
        <v>263</v>
      </c>
      <c r="B149348" s="2" t="s">
        <v>603</v>
      </c>
      <c r="C149348" s="2" t="s">
        <v>184</v>
      </c>
      <c r="D149348" t="s">
        <v>180</v>
      </c>
      <c r="E149348" t="s">
        <v>181</v>
      </c>
      <c r="F149348" t="s">
        <v>182</v>
      </c>
      <c r="G149348" s="2">
        <v>354449</v>
      </c>
      <c r="H149348" s="2">
        <v>1934744.6200000003</v>
      </c>
    </row>
    <row r="149349" spans="1:8" x14ac:dyDescent="0.25">
      <c r="A149349" s="2" t="s">
        <v>263</v>
      </c>
      <c r="B149349" s="2" t="s">
        <v>603</v>
      </c>
      <c r="C149349" s="2" t="s">
        <v>179</v>
      </c>
      <c r="D149349" t="s">
        <v>180</v>
      </c>
      <c r="E149349" t="s">
        <v>181</v>
      </c>
      <c r="F149349" t="s">
        <v>182</v>
      </c>
      <c r="G149349" s="2">
        <v>21203</v>
      </c>
      <c r="H149349" s="2">
        <v>118691.86</v>
      </c>
    </row>
    <row r="149350" spans="1:8" x14ac:dyDescent="0.25">
      <c r="A149350" s="2" t="s">
        <v>263</v>
      </c>
      <c r="B149350" s="2" t="s">
        <v>604</v>
      </c>
      <c r="C149350" s="2" t="s">
        <v>184</v>
      </c>
      <c r="D149350" t="s">
        <v>185</v>
      </c>
      <c r="E149350" t="s">
        <v>181</v>
      </c>
      <c r="F149350" t="s">
        <v>182</v>
      </c>
      <c r="G149350" s="2">
        <v>103</v>
      </c>
      <c r="H149350" s="2">
        <v>573.38</v>
      </c>
    </row>
    <row r="149351" spans="1:8" x14ac:dyDescent="0.25">
      <c r="A149351" s="2" t="s">
        <v>263</v>
      </c>
      <c r="B149351" s="2" t="s">
        <v>604</v>
      </c>
      <c r="C149351" s="2" t="s">
        <v>184</v>
      </c>
      <c r="D149351" t="s">
        <v>180</v>
      </c>
      <c r="E149351" t="s">
        <v>181</v>
      </c>
      <c r="F149351" t="s">
        <v>182</v>
      </c>
      <c r="G149351" s="2">
        <v>410438</v>
      </c>
      <c r="H149351" s="2">
        <v>2272595.7599999998</v>
      </c>
    </row>
    <row r="149352" spans="1:8" x14ac:dyDescent="0.25">
      <c r="A149352" s="2" t="s">
        <v>263</v>
      </c>
      <c r="B149352" s="2" t="s">
        <v>604</v>
      </c>
      <c r="C149352" s="2" t="s">
        <v>179</v>
      </c>
      <c r="D149352" t="s">
        <v>180</v>
      </c>
      <c r="E149352" t="s">
        <v>181</v>
      </c>
      <c r="F149352" t="s">
        <v>182</v>
      </c>
      <c r="G149352" s="2">
        <v>24888</v>
      </c>
      <c r="H149352" s="2">
        <v>138716.47999999998</v>
      </c>
    </row>
    <row r="149353" spans="1:8" x14ac:dyDescent="0.25">
      <c r="A149353" s="2" t="s">
        <v>263</v>
      </c>
      <c r="B149353" s="2" t="s">
        <v>604</v>
      </c>
      <c r="C149353" s="2" t="s">
        <v>179</v>
      </c>
      <c r="D149353" t="s">
        <v>183</v>
      </c>
      <c r="E149353" t="s">
        <v>181</v>
      </c>
      <c r="F149353" t="s">
        <v>182</v>
      </c>
      <c r="G149353" s="2">
        <v>41</v>
      </c>
      <c r="H149353" s="2">
        <v>228.5</v>
      </c>
    </row>
    <row r="149354" spans="1:8" x14ac:dyDescent="0.25">
      <c r="A149354" s="2" t="s">
        <v>263</v>
      </c>
      <c r="B149354" s="2" t="s">
        <v>605</v>
      </c>
      <c r="C149354" s="2" t="s">
        <v>179</v>
      </c>
      <c r="D149354" t="s">
        <v>183</v>
      </c>
      <c r="E149354" t="s">
        <v>181</v>
      </c>
      <c r="F149354" t="s">
        <v>182</v>
      </c>
      <c r="G149354" s="2">
        <v>12248</v>
      </c>
      <c r="H149354" s="2">
        <v>66886.42</v>
      </c>
    </row>
    <row r="149355" spans="1:8" x14ac:dyDescent="0.25">
      <c r="A149355" s="2" t="s">
        <v>263</v>
      </c>
      <c r="B149355" s="2" t="s">
        <v>605</v>
      </c>
      <c r="C149355" s="2" t="s">
        <v>184</v>
      </c>
      <c r="D149355" t="s">
        <v>185</v>
      </c>
      <c r="E149355" t="s">
        <v>181</v>
      </c>
      <c r="F149355" t="s">
        <v>182</v>
      </c>
      <c r="G149355" s="2">
        <v>33796</v>
      </c>
      <c r="H149355" s="2">
        <v>184644.38</v>
      </c>
    </row>
    <row r="149356" spans="1:8" x14ac:dyDescent="0.25">
      <c r="A149356" s="2" t="s">
        <v>263</v>
      </c>
      <c r="B149356" s="2" t="s">
        <v>605</v>
      </c>
      <c r="C149356" s="2" t="s">
        <v>179</v>
      </c>
      <c r="D149356" t="s">
        <v>180</v>
      </c>
      <c r="E149356" t="s">
        <v>181</v>
      </c>
      <c r="F149356" t="s">
        <v>182</v>
      </c>
      <c r="G149356" s="2">
        <v>32105</v>
      </c>
      <c r="H149356" s="2">
        <v>177434.08000000002</v>
      </c>
    </row>
    <row r="149357" spans="1:8" x14ac:dyDescent="0.25">
      <c r="A149357" s="2" t="s">
        <v>263</v>
      </c>
      <c r="B149357" s="2" t="s">
        <v>605</v>
      </c>
      <c r="C149357" s="2" t="s">
        <v>184</v>
      </c>
      <c r="D149357" t="s">
        <v>180</v>
      </c>
      <c r="E149357" t="s">
        <v>181</v>
      </c>
      <c r="F149357" t="s">
        <v>182</v>
      </c>
      <c r="G149357" s="2">
        <v>818842</v>
      </c>
      <c r="H149357" s="2">
        <v>4502269.3000000007</v>
      </c>
    </row>
    <row r="149358" spans="1:8" x14ac:dyDescent="0.25">
      <c r="A149358" s="2" t="s">
        <v>263</v>
      </c>
      <c r="B149358" s="2" t="s">
        <v>606</v>
      </c>
      <c r="C149358" s="2" t="s">
        <v>184</v>
      </c>
      <c r="D149358" t="s">
        <v>185</v>
      </c>
      <c r="E149358" t="s">
        <v>181</v>
      </c>
      <c r="F149358" t="s">
        <v>182</v>
      </c>
      <c r="G149358" s="2">
        <v>258</v>
      </c>
      <c r="H149358" s="2">
        <v>1424.0000000000002</v>
      </c>
    </row>
    <row r="149359" spans="1:8" x14ac:dyDescent="0.25">
      <c r="A149359" s="2" t="s">
        <v>263</v>
      </c>
      <c r="B149359" s="2" t="s">
        <v>606</v>
      </c>
      <c r="C149359" s="2" t="s">
        <v>184</v>
      </c>
      <c r="D149359" t="s">
        <v>180</v>
      </c>
      <c r="E149359" t="s">
        <v>181</v>
      </c>
      <c r="F149359" t="s">
        <v>182</v>
      </c>
      <c r="G149359" s="2">
        <v>29422</v>
      </c>
      <c r="H149359" s="2">
        <v>161446.88999999998</v>
      </c>
    </row>
    <row r="149360" spans="1:8" x14ac:dyDescent="0.25">
      <c r="A149360" s="2" t="s">
        <v>263</v>
      </c>
      <c r="B149360" s="2" t="s">
        <v>606</v>
      </c>
      <c r="C149360" s="2" t="s">
        <v>179</v>
      </c>
      <c r="D149360" t="s">
        <v>180</v>
      </c>
      <c r="E149360" t="s">
        <v>181</v>
      </c>
      <c r="F149360" t="s">
        <v>182</v>
      </c>
      <c r="G149360" s="2">
        <v>1068</v>
      </c>
      <c r="H149360" s="2">
        <v>5937.5099999999993</v>
      </c>
    </row>
    <row r="149361" spans="1:8" x14ac:dyDescent="0.25">
      <c r="A149361" s="2" t="s">
        <v>263</v>
      </c>
      <c r="B149361" s="2" t="s">
        <v>606</v>
      </c>
      <c r="C149361" s="2" t="s">
        <v>179</v>
      </c>
      <c r="D149361" t="s">
        <v>183</v>
      </c>
      <c r="E149361" t="s">
        <v>181</v>
      </c>
      <c r="F149361" t="s">
        <v>182</v>
      </c>
      <c r="G149361" s="2">
        <v>102</v>
      </c>
      <c r="H149361" s="2">
        <v>558.08999999999992</v>
      </c>
    </row>
    <row r="149362" spans="1:8" x14ac:dyDescent="0.25">
      <c r="A149362" s="2" t="s">
        <v>263</v>
      </c>
      <c r="B149362" s="2" t="s">
        <v>607</v>
      </c>
      <c r="C149362" s="2" t="s">
        <v>179</v>
      </c>
      <c r="D149362" t="s">
        <v>180</v>
      </c>
      <c r="E149362" t="s">
        <v>181</v>
      </c>
      <c r="F149362" t="s">
        <v>182</v>
      </c>
      <c r="G149362" s="2">
        <v>643</v>
      </c>
      <c r="H149362" s="2">
        <v>3369.51</v>
      </c>
    </row>
    <row r="149363" spans="1:8" x14ac:dyDescent="0.25">
      <c r="A149363" s="2" t="s">
        <v>263</v>
      </c>
      <c r="B149363" s="2" t="s">
        <v>607</v>
      </c>
      <c r="C149363" s="2" t="s">
        <v>179</v>
      </c>
      <c r="D149363" t="s">
        <v>183</v>
      </c>
      <c r="E149363" t="s">
        <v>181</v>
      </c>
      <c r="F149363" t="s">
        <v>182</v>
      </c>
      <c r="G149363" s="2">
        <v>257</v>
      </c>
      <c r="H149363" s="2">
        <v>1301.3000000000002</v>
      </c>
    </row>
    <row r="149364" spans="1:8" x14ac:dyDescent="0.25">
      <c r="A149364" s="2" t="s">
        <v>263</v>
      </c>
      <c r="B149364" s="2" t="s">
        <v>607</v>
      </c>
      <c r="C149364" s="2" t="s">
        <v>184</v>
      </c>
      <c r="D149364" t="s">
        <v>180</v>
      </c>
      <c r="E149364" t="s">
        <v>181</v>
      </c>
      <c r="F149364" t="s">
        <v>182</v>
      </c>
      <c r="G149364" s="2">
        <v>91836</v>
      </c>
      <c r="H149364" s="2">
        <v>471924.40000000014</v>
      </c>
    </row>
    <row r="149365" spans="1:8" x14ac:dyDescent="0.25">
      <c r="A149365" s="2" t="s">
        <v>263</v>
      </c>
      <c r="B149365" s="2" t="s">
        <v>607</v>
      </c>
      <c r="C149365" s="2" t="s">
        <v>184</v>
      </c>
      <c r="D149365" t="s">
        <v>185</v>
      </c>
      <c r="E149365" t="s">
        <v>181</v>
      </c>
      <c r="F149365" t="s">
        <v>182</v>
      </c>
      <c r="G149365" s="2">
        <v>8303</v>
      </c>
      <c r="H149365" s="2">
        <v>42510.29</v>
      </c>
    </row>
    <row r="149366" spans="1:8" x14ac:dyDescent="0.25">
      <c r="A149366" s="2" t="s">
        <v>263</v>
      </c>
      <c r="B149366" s="2" t="s">
        <v>608</v>
      </c>
      <c r="C149366" s="2" t="s">
        <v>184</v>
      </c>
      <c r="D149366" t="s">
        <v>185</v>
      </c>
      <c r="E149366" t="s">
        <v>181</v>
      </c>
      <c r="F149366" t="s">
        <v>182</v>
      </c>
      <c r="G149366" s="2">
        <v>2254</v>
      </c>
      <c r="H149366" s="2">
        <v>12383.65</v>
      </c>
    </row>
    <row r="149367" spans="1:8" x14ac:dyDescent="0.25">
      <c r="A149367" s="2" t="s">
        <v>263</v>
      </c>
      <c r="B149367" s="2" t="s">
        <v>608</v>
      </c>
      <c r="C149367" s="2" t="s">
        <v>184</v>
      </c>
      <c r="D149367" t="s">
        <v>180</v>
      </c>
      <c r="E149367" t="s">
        <v>181</v>
      </c>
      <c r="F149367" t="s">
        <v>182</v>
      </c>
      <c r="G149367" s="2">
        <v>52885</v>
      </c>
      <c r="H149367" s="2">
        <v>293911.62</v>
      </c>
    </row>
    <row r="149368" spans="1:8" x14ac:dyDescent="0.25">
      <c r="A149368" s="2" t="s">
        <v>263</v>
      </c>
      <c r="B149368" s="2" t="s">
        <v>608</v>
      </c>
      <c r="C149368" s="2" t="s">
        <v>179</v>
      </c>
      <c r="D149368" t="s">
        <v>180</v>
      </c>
      <c r="E149368" t="s">
        <v>181</v>
      </c>
      <c r="F149368" t="s">
        <v>182</v>
      </c>
      <c r="G149368" s="2">
        <v>7173</v>
      </c>
      <c r="H149368" s="2">
        <v>39877.08</v>
      </c>
    </row>
    <row r="149369" spans="1:8" x14ac:dyDescent="0.25">
      <c r="A149369" s="2" t="s">
        <v>263</v>
      </c>
      <c r="B149369" s="2" t="s">
        <v>608</v>
      </c>
      <c r="C149369" s="2" t="s">
        <v>179</v>
      </c>
      <c r="D149369" t="s">
        <v>183</v>
      </c>
      <c r="E149369" t="s">
        <v>181</v>
      </c>
      <c r="F149369" t="s">
        <v>182</v>
      </c>
      <c r="G149369" s="2">
        <v>3516</v>
      </c>
      <c r="H149369" s="2">
        <v>19267.54</v>
      </c>
    </row>
    <row r="149370" spans="1:8" x14ac:dyDescent="0.25">
      <c r="A149370" s="2" t="s">
        <v>263</v>
      </c>
      <c r="B149370" s="2" t="s">
        <v>609</v>
      </c>
      <c r="C149370" s="2" t="s">
        <v>184</v>
      </c>
      <c r="D149370" t="s">
        <v>180</v>
      </c>
      <c r="E149370" t="s">
        <v>181</v>
      </c>
      <c r="F149370" t="s">
        <v>182</v>
      </c>
      <c r="G149370" s="2">
        <v>1936</v>
      </c>
      <c r="H149370" s="2">
        <v>10637.77</v>
      </c>
    </row>
    <row r="149371" spans="1:8" x14ac:dyDescent="0.25">
      <c r="A149371" s="2" t="s">
        <v>263</v>
      </c>
      <c r="B149371" s="2" t="s">
        <v>609</v>
      </c>
      <c r="C149371" s="2" t="s">
        <v>179</v>
      </c>
      <c r="D149371" t="s">
        <v>180</v>
      </c>
      <c r="E149371" t="s">
        <v>181</v>
      </c>
      <c r="F149371" t="s">
        <v>182</v>
      </c>
      <c r="G149371" s="2">
        <v>116</v>
      </c>
      <c r="H149371" s="2">
        <v>638.79999999999995</v>
      </c>
    </row>
    <row r="149372" spans="1:8" x14ac:dyDescent="0.25">
      <c r="A149372" s="2" t="s">
        <v>263</v>
      </c>
      <c r="B149372" s="2" t="s">
        <v>609</v>
      </c>
      <c r="C149372" s="2" t="s">
        <v>179</v>
      </c>
      <c r="D149372" t="s">
        <v>183</v>
      </c>
      <c r="E149372" t="s">
        <v>181</v>
      </c>
      <c r="F149372" t="s">
        <v>182</v>
      </c>
      <c r="G149372" s="2">
        <v>1</v>
      </c>
      <c r="H149372" s="2">
        <v>5.57</v>
      </c>
    </row>
    <row r="149373" spans="1:8" x14ac:dyDescent="0.25">
      <c r="A149373" s="2" t="s">
        <v>263</v>
      </c>
      <c r="B149373" s="2" t="s">
        <v>609</v>
      </c>
      <c r="C149373" s="2" t="s">
        <v>184</v>
      </c>
      <c r="D149373" t="s">
        <v>185</v>
      </c>
      <c r="E149373" t="s">
        <v>181</v>
      </c>
      <c r="F149373" t="s">
        <v>182</v>
      </c>
      <c r="G149373" s="2">
        <v>1003</v>
      </c>
      <c r="H149373" s="2">
        <v>5532.9299999999994</v>
      </c>
    </row>
    <row r="149374" spans="1:8" x14ac:dyDescent="0.25">
      <c r="A149374" s="2" t="s">
        <v>263</v>
      </c>
      <c r="B149374" s="2" t="s">
        <v>610</v>
      </c>
      <c r="C149374" s="2" t="s">
        <v>184</v>
      </c>
      <c r="D149374" t="s">
        <v>185</v>
      </c>
      <c r="E149374" t="s">
        <v>181</v>
      </c>
      <c r="F149374" t="s">
        <v>182</v>
      </c>
      <c r="G149374" s="2">
        <v>120</v>
      </c>
      <c r="H149374" s="2">
        <v>660.49</v>
      </c>
    </row>
    <row r="149375" spans="1:8" x14ac:dyDescent="0.25">
      <c r="A149375" s="2" t="s">
        <v>263</v>
      </c>
      <c r="B149375" s="2" t="s">
        <v>610</v>
      </c>
      <c r="C149375" s="2" t="s">
        <v>179</v>
      </c>
      <c r="D149375" t="s">
        <v>180</v>
      </c>
      <c r="E149375" t="s">
        <v>181</v>
      </c>
      <c r="F149375" t="s">
        <v>182</v>
      </c>
      <c r="G149375" s="2">
        <v>545</v>
      </c>
      <c r="H149375" s="2">
        <v>2970.9699999999989</v>
      </c>
    </row>
    <row r="149376" spans="1:8" x14ac:dyDescent="0.25">
      <c r="A149376" s="2" t="s">
        <v>263</v>
      </c>
      <c r="B149376" s="2" t="s">
        <v>610</v>
      </c>
      <c r="C149376" s="2" t="s">
        <v>184</v>
      </c>
      <c r="D149376" t="s">
        <v>180</v>
      </c>
      <c r="E149376" t="s">
        <v>181</v>
      </c>
      <c r="F149376" t="s">
        <v>182</v>
      </c>
      <c r="G149376" s="2">
        <v>70293</v>
      </c>
      <c r="H149376" s="2">
        <v>399121.71</v>
      </c>
    </row>
    <row r="149377" spans="1:8" x14ac:dyDescent="0.25">
      <c r="A149377" s="2" t="s">
        <v>263</v>
      </c>
      <c r="B149377" s="2" t="s">
        <v>610</v>
      </c>
      <c r="C149377" s="2" t="s">
        <v>179</v>
      </c>
      <c r="D149377" t="s">
        <v>183</v>
      </c>
      <c r="E149377" t="s">
        <v>181</v>
      </c>
      <c r="F149377" t="s">
        <v>182</v>
      </c>
      <c r="G149377" s="2">
        <v>36</v>
      </c>
      <c r="H149377" s="2">
        <v>201.6</v>
      </c>
    </row>
    <row r="149378" spans="1:8" x14ac:dyDescent="0.25">
      <c r="A149378" s="2" t="s">
        <v>263</v>
      </c>
      <c r="B149378" s="2" t="s">
        <v>611</v>
      </c>
      <c r="C149378" s="2" t="s">
        <v>184</v>
      </c>
      <c r="D149378" t="s">
        <v>185</v>
      </c>
      <c r="E149378" t="s">
        <v>181</v>
      </c>
      <c r="F149378" t="s">
        <v>182</v>
      </c>
      <c r="G149378" s="2">
        <v>577</v>
      </c>
      <c r="H149378" s="2">
        <v>3278.9200000000005</v>
      </c>
    </row>
    <row r="149379" spans="1:8" x14ac:dyDescent="0.25">
      <c r="A149379" s="2" t="s">
        <v>263</v>
      </c>
      <c r="B149379" s="2" t="s">
        <v>611</v>
      </c>
      <c r="C149379" s="2" t="s">
        <v>184</v>
      </c>
      <c r="D149379" t="s">
        <v>180</v>
      </c>
      <c r="E149379" t="s">
        <v>181</v>
      </c>
      <c r="F149379" t="s">
        <v>182</v>
      </c>
      <c r="G149379" s="2">
        <v>30618</v>
      </c>
      <c r="H149379" s="2">
        <v>173009.83000000002</v>
      </c>
    </row>
    <row r="149380" spans="1:8" x14ac:dyDescent="0.25">
      <c r="A149380" s="2" t="s">
        <v>263</v>
      </c>
      <c r="B149380" s="2" t="s">
        <v>611</v>
      </c>
      <c r="C149380" s="2" t="s">
        <v>179</v>
      </c>
      <c r="D149380" t="s">
        <v>180</v>
      </c>
      <c r="E149380" t="s">
        <v>181</v>
      </c>
      <c r="F149380" t="s">
        <v>182</v>
      </c>
      <c r="G149380" s="2">
        <v>5046</v>
      </c>
      <c r="H149380" s="2">
        <v>28696</v>
      </c>
    </row>
    <row r="149381" spans="1:8" x14ac:dyDescent="0.25">
      <c r="A149381" s="2" t="s">
        <v>263</v>
      </c>
      <c r="B149381" s="2" t="s">
        <v>611</v>
      </c>
      <c r="C149381" s="2" t="s">
        <v>179</v>
      </c>
      <c r="D149381" t="s">
        <v>183</v>
      </c>
      <c r="E149381" t="s">
        <v>181</v>
      </c>
      <c r="F149381" t="s">
        <v>182</v>
      </c>
      <c r="G149381" s="2">
        <v>651</v>
      </c>
      <c r="H149381" s="2">
        <v>3699.43</v>
      </c>
    </row>
    <row r="149382" spans="1:8" x14ac:dyDescent="0.25">
      <c r="A149382" s="2" t="s">
        <v>263</v>
      </c>
      <c r="B149382" s="2" t="s">
        <v>612</v>
      </c>
      <c r="C149382" s="2" t="s">
        <v>179</v>
      </c>
      <c r="D149382" t="s">
        <v>180</v>
      </c>
      <c r="E149382" t="s">
        <v>181</v>
      </c>
      <c r="F149382" t="s">
        <v>182</v>
      </c>
      <c r="G149382" s="2">
        <v>222</v>
      </c>
      <c r="H149382" s="2">
        <v>1249.6799999999998</v>
      </c>
    </row>
    <row r="149383" spans="1:8" x14ac:dyDescent="0.25">
      <c r="A149383" s="2" t="s">
        <v>263</v>
      </c>
      <c r="B149383" s="2" t="s">
        <v>612</v>
      </c>
      <c r="C149383" s="2" t="s">
        <v>184</v>
      </c>
      <c r="D149383" t="s">
        <v>180</v>
      </c>
      <c r="E149383" t="s">
        <v>181</v>
      </c>
      <c r="F149383" t="s">
        <v>182</v>
      </c>
      <c r="G149383" s="2">
        <v>233659</v>
      </c>
      <c r="H149383" s="2">
        <v>1244946.8099999994</v>
      </c>
    </row>
    <row r="149384" spans="1:8" x14ac:dyDescent="0.25">
      <c r="A149384" s="2" t="s">
        <v>263</v>
      </c>
      <c r="B149384" s="2" t="s">
        <v>612</v>
      </c>
      <c r="C149384" s="2" t="s">
        <v>179</v>
      </c>
      <c r="D149384" t="s">
        <v>183</v>
      </c>
      <c r="E149384" t="s">
        <v>181</v>
      </c>
      <c r="F149384" t="s">
        <v>182</v>
      </c>
      <c r="G149384" s="2">
        <v>780</v>
      </c>
      <c r="H149384" s="2">
        <v>4290.9799999999996</v>
      </c>
    </row>
    <row r="149385" spans="1:8" x14ac:dyDescent="0.25">
      <c r="A149385" s="2" t="s">
        <v>263</v>
      </c>
      <c r="B149385" s="2" t="s">
        <v>612</v>
      </c>
      <c r="C149385" s="2" t="s">
        <v>184</v>
      </c>
      <c r="D149385" t="s">
        <v>185</v>
      </c>
      <c r="E149385" t="s">
        <v>181</v>
      </c>
      <c r="F149385" t="s">
        <v>182</v>
      </c>
      <c r="G149385" s="2">
        <v>15271</v>
      </c>
      <c r="H149385" s="2">
        <v>80968.13</v>
      </c>
    </row>
    <row r="149386" spans="1:8" x14ac:dyDescent="0.25">
      <c r="A149386" s="2" t="s">
        <v>263</v>
      </c>
      <c r="B149386" s="2" t="s">
        <v>613</v>
      </c>
      <c r="C149386" s="2" t="s">
        <v>179</v>
      </c>
      <c r="D149386" t="s">
        <v>180</v>
      </c>
      <c r="E149386" t="s">
        <v>181</v>
      </c>
      <c r="F149386" t="s">
        <v>182</v>
      </c>
      <c r="G149386" s="2">
        <v>10038</v>
      </c>
      <c r="H149386" s="2">
        <v>55312.919999999991</v>
      </c>
    </row>
    <row r="149387" spans="1:8" x14ac:dyDescent="0.25">
      <c r="A149387" s="2" t="s">
        <v>263</v>
      </c>
      <c r="B149387" s="2" t="s">
        <v>613</v>
      </c>
      <c r="C149387" s="2" t="s">
        <v>184</v>
      </c>
      <c r="D149387" t="s">
        <v>180</v>
      </c>
      <c r="E149387" t="s">
        <v>181</v>
      </c>
      <c r="F149387" t="s">
        <v>182</v>
      </c>
      <c r="G149387" s="2">
        <v>9085</v>
      </c>
      <c r="H149387" s="2">
        <v>52908.240000000005</v>
      </c>
    </row>
    <row r="149388" spans="1:8" x14ac:dyDescent="0.25">
      <c r="A149388" s="2" t="s">
        <v>263</v>
      </c>
      <c r="B149388" s="2" t="s">
        <v>613</v>
      </c>
      <c r="C149388" s="2" t="s">
        <v>179</v>
      </c>
      <c r="D149388" t="s">
        <v>183</v>
      </c>
      <c r="E149388" t="s">
        <v>181</v>
      </c>
      <c r="F149388" t="s">
        <v>182</v>
      </c>
      <c r="G149388" s="2">
        <v>852</v>
      </c>
      <c r="H149388" s="2">
        <v>4766.34</v>
      </c>
    </row>
    <row r="149389" spans="1:8" x14ac:dyDescent="0.25">
      <c r="A149389" s="2" t="s">
        <v>263</v>
      </c>
      <c r="B149389" s="2" t="s">
        <v>613</v>
      </c>
      <c r="C149389" s="2" t="s">
        <v>184</v>
      </c>
      <c r="D149389" t="s">
        <v>185</v>
      </c>
      <c r="E149389" t="s">
        <v>181</v>
      </c>
      <c r="F149389" t="s">
        <v>182</v>
      </c>
      <c r="G149389" s="2">
        <v>366</v>
      </c>
      <c r="H149389" s="2">
        <v>2073.79</v>
      </c>
    </row>
    <row r="149390" spans="1:8" x14ac:dyDescent="0.25">
      <c r="A149390" s="2" t="s">
        <v>264</v>
      </c>
      <c r="B149390" s="2" t="s">
        <v>590</v>
      </c>
      <c r="C149390" s="2" t="s">
        <v>184</v>
      </c>
      <c r="D149390" t="s">
        <v>185</v>
      </c>
      <c r="E149390" t="s">
        <v>181</v>
      </c>
      <c r="F149390" t="s">
        <v>182</v>
      </c>
      <c r="G149390" s="2">
        <v>990</v>
      </c>
      <c r="H149390" s="2">
        <v>188229.30000000005</v>
      </c>
    </row>
    <row r="149391" spans="1:8" x14ac:dyDescent="0.25">
      <c r="A149391" s="2" t="s">
        <v>264</v>
      </c>
      <c r="B149391" s="2" t="s">
        <v>590</v>
      </c>
      <c r="C149391" s="2" t="s">
        <v>184</v>
      </c>
      <c r="D149391" t="s">
        <v>180</v>
      </c>
      <c r="E149391" t="s">
        <v>181</v>
      </c>
      <c r="F149391" t="s">
        <v>182</v>
      </c>
      <c r="G149391" s="2">
        <v>202</v>
      </c>
      <c r="H149391" s="2">
        <v>39385</v>
      </c>
    </row>
    <row r="149392" spans="1:8" x14ac:dyDescent="0.25">
      <c r="A149392" s="2" t="s">
        <v>264</v>
      </c>
      <c r="B149392" s="2" t="s">
        <v>590</v>
      </c>
      <c r="C149392" s="2" t="s">
        <v>179</v>
      </c>
      <c r="D149392" t="s">
        <v>183</v>
      </c>
      <c r="E149392" t="s">
        <v>181</v>
      </c>
      <c r="F149392" t="s">
        <v>182</v>
      </c>
      <c r="G149392" s="2">
        <v>6</v>
      </c>
      <c r="H149392" s="2">
        <v>1166.0999999999999</v>
      </c>
    </row>
    <row r="149393" spans="1:8" x14ac:dyDescent="0.25">
      <c r="A149393" s="2" t="s">
        <v>264</v>
      </c>
      <c r="B149393" s="2" t="s">
        <v>591</v>
      </c>
      <c r="C149393" s="2" t="s">
        <v>184</v>
      </c>
      <c r="D149393" t="s">
        <v>185</v>
      </c>
      <c r="E149393" t="s">
        <v>181</v>
      </c>
      <c r="F149393" t="s">
        <v>182</v>
      </c>
      <c r="G149393" s="2">
        <v>5</v>
      </c>
      <c r="H149393" s="2">
        <v>977</v>
      </c>
    </row>
    <row r="149394" spans="1:8" x14ac:dyDescent="0.25">
      <c r="A149394" s="2" t="s">
        <v>264</v>
      </c>
      <c r="B149394" s="2" t="s">
        <v>591</v>
      </c>
      <c r="C149394" s="2" t="s">
        <v>179</v>
      </c>
      <c r="D149394" t="s">
        <v>180</v>
      </c>
      <c r="E149394" t="s">
        <v>181</v>
      </c>
      <c r="F149394" t="s">
        <v>182</v>
      </c>
      <c r="G149394" s="2">
        <v>51</v>
      </c>
      <c r="H149394" s="2">
        <v>9746.1</v>
      </c>
    </row>
    <row r="149395" spans="1:8" x14ac:dyDescent="0.25">
      <c r="A149395" s="2" t="s">
        <v>264</v>
      </c>
      <c r="B149395" s="2" t="s">
        <v>591</v>
      </c>
      <c r="C149395" s="2" t="s">
        <v>179</v>
      </c>
      <c r="D149395" t="s">
        <v>183</v>
      </c>
      <c r="E149395" t="s">
        <v>181</v>
      </c>
      <c r="F149395" t="s">
        <v>182</v>
      </c>
      <c r="G149395" s="2">
        <v>2</v>
      </c>
      <c r="H149395" s="2">
        <v>382.2</v>
      </c>
    </row>
    <row r="149396" spans="1:8" x14ac:dyDescent="0.25">
      <c r="A149396" s="2" t="s">
        <v>264</v>
      </c>
      <c r="B149396" s="2" t="s">
        <v>591</v>
      </c>
      <c r="C149396" s="2" t="s">
        <v>184</v>
      </c>
      <c r="D149396" t="s">
        <v>180</v>
      </c>
      <c r="E149396" t="s">
        <v>181</v>
      </c>
      <c r="F149396" t="s">
        <v>182</v>
      </c>
      <c r="G149396" s="2">
        <v>1998</v>
      </c>
      <c r="H149396" s="2">
        <v>389610</v>
      </c>
    </row>
    <row r="149397" spans="1:8" x14ac:dyDescent="0.25">
      <c r="A149397" s="2" t="s">
        <v>264</v>
      </c>
      <c r="B149397" s="2" t="s">
        <v>592</v>
      </c>
      <c r="C149397" s="2" t="s">
        <v>184</v>
      </c>
      <c r="D149397" t="s">
        <v>185</v>
      </c>
      <c r="E149397" t="s">
        <v>181</v>
      </c>
      <c r="F149397" t="s">
        <v>182</v>
      </c>
      <c r="G149397" s="2">
        <v>10</v>
      </c>
      <c r="H149397" s="2">
        <v>1940.6</v>
      </c>
    </row>
    <row r="149398" spans="1:8" x14ac:dyDescent="0.25">
      <c r="A149398" s="2" t="s">
        <v>264</v>
      </c>
      <c r="B149398" s="2" t="s">
        <v>592</v>
      </c>
      <c r="C149398" s="2" t="s">
        <v>184</v>
      </c>
      <c r="D149398" t="s">
        <v>180</v>
      </c>
      <c r="E149398" t="s">
        <v>181</v>
      </c>
      <c r="F149398" t="s">
        <v>182</v>
      </c>
      <c r="G149398" s="2">
        <v>1212</v>
      </c>
      <c r="H149398" s="2">
        <v>236803.96</v>
      </c>
    </row>
    <row r="149399" spans="1:8" x14ac:dyDescent="0.25">
      <c r="A149399" s="2" t="s">
        <v>264</v>
      </c>
      <c r="B149399" s="2" t="s">
        <v>592</v>
      </c>
      <c r="C149399" s="2" t="s">
        <v>179</v>
      </c>
      <c r="D149399" t="s">
        <v>183</v>
      </c>
      <c r="E149399" t="s">
        <v>181</v>
      </c>
      <c r="F149399" t="s">
        <v>182</v>
      </c>
      <c r="G149399" s="2">
        <v>16</v>
      </c>
      <c r="H149399" s="2">
        <v>3137</v>
      </c>
    </row>
    <row r="149400" spans="1:8" x14ac:dyDescent="0.25">
      <c r="A149400" s="2" t="s">
        <v>264</v>
      </c>
      <c r="B149400" s="2" t="s">
        <v>592</v>
      </c>
      <c r="C149400" s="2" t="s">
        <v>179</v>
      </c>
      <c r="D149400" t="s">
        <v>180</v>
      </c>
      <c r="E149400" t="s">
        <v>181</v>
      </c>
      <c r="F149400" t="s">
        <v>182</v>
      </c>
      <c r="G149400" s="2">
        <v>1065</v>
      </c>
      <c r="H149400" s="2">
        <v>207799</v>
      </c>
    </row>
    <row r="149401" spans="1:8" x14ac:dyDescent="0.25">
      <c r="A149401" s="2" t="s">
        <v>264</v>
      </c>
      <c r="B149401" s="2" t="s">
        <v>593</v>
      </c>
      <c r="C149401" s="2" t="s">
        <v>184</v>
      </c>
      <c r="D149401" t="s">
        <v>185</v>
      </c>
      <c r="E149401" t="s">
        <v>181</v>
      </c>
      <c r="F149401" t="s">
        <v>182</v>
      </c>
      <c r="G149401" s="2">
        <v>27</v>
      </c>
      <c r="H149401" s="2">
        <v>5401.88</v>
      </c>
    </row>
    <row r="149402" spans="1:8" x14ac:dyDescent="0.25">
      <c r="A149402" s="2" t="s">
        <v>264</v>
      </c>
      <c r="B149402" s="2" t="s">
        <v>593</v>
      </c>
      <c r="C149402" s="2" t="s">
        <v>179</v>
      </c>
      <c r="D149402" t="s">
        <v>183</v>
      </c>
      <c r="E149402" t="s">
        <v>181</v>
      </c>
      <c r="F149402" t="s">
        <v>182</v>
      </c>
      <c r="G149402" s="2">
        <v>8</v>
      </c>
      <c r="H149402" s="2">
        <v>1582</v>
      </c>
    </row>
    <row r="149403" spans="1:8" x14ac:dyDescent="0.25">
      <c r="A149403" s="2" t="s">
        <v>264</v>
      </c>
      <c r="B149403" s="2" t="s">
        <v>593</v>
      </c>
      <c r="C149403" s="2" t="s">
        <v>179</v>
      </c>
      <c r="D149403" t="s">
        <v>180</v>
      </c>
      <c r="E149403" t="s">
        <v>181</v>
      </c>
      <c r="F149403" t="s">
        <v>182</v>
      </c>
      <c r="G149403" s="2">
        <v>2</v>
      </c>
      <c r="H149403" s="2">
        <v>394</v>
      </c>
    </row>
    <row r="149404" spans="1:8" x14ac:dyDescent="0.25">
      <c r="A149404" s="2" t="s">
        <v>264</v>
      </c>
      <c r="B149404" s="2" t="s">
        <v>594</v>
      </c>
      <c r="C149404" s="2" t="s">
        <v>179</v>
      </c>
      <c r="D149404" t="s">
        <v>183</v>
      </c>
      <c r="E149404" t="s">
        <v>181</v>
      </c>
      <c r="F149404" t="s">
        <v>182</v>
      </c>
      <c r="G149404" s="2">
        <v>7</v>
      </c>
      <c r="H149404" s="2">
        <v>1367.1999999999998</v>
      </c>
    </row>
    <row r="149405" spans="1:8" x14ac:dyDescent="0.25">
      <c r="A149405" s="2" t="s">
        <v>264</v>
      </c>
      <c r="B149405" s="2" t="s">
        <v>594</v>
      </c>
      <c r="C149405" s="2" t="s">
        <v>184</v>
      </c>
      <c r="D149405" t="s">
        <v>185</v>
      </c>
      <c r="E149405" t="s">
        <v>181</v>
      </c>
      <c r="F149405" t="s">
        <v>182</v>
      </c>
      <c r="G149405" s="2">
        <v>414</v>
      </c>
      <c r="H149405" s="2">
        <v>82358.92</v>
      </c>
    </row>
    <row r="149406" spans="1:8" x14ac:dyDescent="0.25">
      <c r="A149406" s="2" t="s">
        <v>264</v>
      </c>
      <c r="B149406" s="2" t="s">
        <v>594</v>
      </c>
      <c r="C149406" s="2" t="s">
        <v>179</v>
      </c>
      <c r="D149406" t="s">
        <v>180</v>
      </c>
      <c r="E149406" t="s">
        <v>181</v>
      </c>
      <c r="F149406" t="s">
        <v>182</v>
      </c>
      <c r="G149406" s="2">
        <v>23</v>
      </c>
      <c r="H149406" s="2">
        <v>4513.5</v>
      </c>
    </row>
    <row r="149407" spans="1:8" x14ac:dyDescent="0.25">
      <c r="A149407" s="2" t="s">
        <v>264</v>
      </c>
      <c r="B149407" s="2" t="s">
        <v>594</v>
      </c>
      <c r="C149407" s="2" t="s">
        <v>184</v>
      </c>
      <c r="D149407" t="s">
        <v>180</v>
      </c>
      <c r="E149407" t="s">
        <v>181</v>
      </c>
      <c r="F149407" t="s">
        <v>182</v>
      </c>
      <c r="G149407" s="2">
        <v>124</v>
      </c>
      <c r="H149407" s="2">
        <v>24612.080000000002</v>
      </c>
    </row>
    <row r="149408" spans="1:8" x14ac:dyDescent="0.25">
      <c r="A149408" s="2" t="s">
        <v>264</v>
      </c>
      <c r="B149408" s="2" t="s">
        <v>595</v>
      </c>
      <c r="C149408" s="2" t="s">
        <v>184</v>
      </c>
      <c r="D149408" t="s">
        <v>185</v>
      </c>
      <c r="E149408" t="s">
        <v>181</v>
      </c>
      <c r="F149408" t="s">
        <v>182</v>
      </c>
      <c r="G149408" s="2">
        <v>55</v>
      </c>
      <c r="H149408" s="2">
        <v>10990.04</v>
      </c>
    </row>
    <row r="149409" spans="1:8" x14ac:dyDescent="0.25">
      <c r="A149409" s="2" t="s">
        <v>264</v>
      </c>
      <c r="B149409" s="2" t="s">
        <v>595</v>
      </c>
      <c r="C149409" s="2" t="s">
        <v>184</v>
      </c>
      <c r="D149409" t="s">
        <v>180</v>
      </c>
      <c r="E149409" t="s">
        <v>181</v>
      </c>
      <c r="F149409" t="s">
        <v>182</v>
      </c>
      <c r="G149409" s="2">
        <v>1</v>
      </c>
      <c r="H149409" s="2">
        <v>200</v>
      </c>
    </row>
    <row r="149410" spans="1:8" x14ac:dyDescent="0.25">
      <c r="A149410" s="2" t="s">
        <v>264</v>
      </c>
      <c r="B149410" s="2" t="s">
        <v>595</v>
      </c>
      <c r="C149410" s="2" t="s">
        <v>179</v>
      </c>
      <c r="D149410" t="s">
        <v>183</v>
      </c>
      <c r="E149410" t="s">
        <v>181</v>
      </c>
      <c r="F149410" t="s">
        <v>182</v>
      </c>
      <c r="G149410" s="2">
        <v>1</v>
      </c>
      <c r="H149410" s="2">
        <v>195.02</v>
      </c>
    </row>
    <row r="149411" spans="1:8" x14ac:dyDescent="0.25">
      <c r="A149411" s="2" t="s">
        <v>264</v>
      </c>
      <c r="B149411" s="2" t="s">
        <v>595</v>
      </c>
      <c r="C149411" s="2" t="s">
        <v>179</v>
      </c>
      <c r="D149411" t="s">
        <v>180</v>
      </c>
      <c r="E149411" t="s">
        <v>181</v>
      </c>
      <c r="F149411" t="s">
        <v>182</v>
      </c>
      <c r="G149411" s="2">
        <v>1</v>
      </c>
      <c r="H149411" s="2">
        <v>199.1</v>
      </c>
    </row>
    <row r="149412" spans="1:8" x14ac:dyDescent="0.25">
      <c r="A149412" s="2" t="s">
        <v>264</v>
      </c>
      <c r="B149412" s="2" t="s">
        <v>596</v>
      </c>
      <c r="C149412" s="2" t="s">
        <v>179</v>
      </c>
      <c r="D149412" t="s">
        <v>180</v>
      </c>
      <c r="E149412" t="s">
        <v>181</v>
      </c>
      <c r="F149412" t="s">
        <v>182</v>
      </c>
      <c r="G149412" s="2">
        <v>87</v>
      </c>
      <c r="H149412" s="2">
        <v>18079.27</v>
      </c>
    </row>
    <row r="149413" spans="1:8" x14ac:dyDescent="0.25">
      <c r="A149413" s="2" t="s">
        <v>264</v>
      </c>
      <c r="B149413" s="2" t="s">
        <v>596</v>
      </c>
      <c r="C149413" s="2" t="s">
        <v>184</v>
      </c>
      <c r="D149413" t="s">
        <v>180</v>
      </c>
      <c r="E149413" t="s">
        <v>181</v>
      </c>
      <c r="F149413" t="s">
        <v>182</v>
      </c>
      <c r="G149413" s="2">
        <v>317</v>
      </c>
      <c r="H149413" s="2">
        <v>65119.28</v>
      </c>
    </row>
    <row r="149414" spans="1:8" x14ac:dyDescent="0.25">
      <c r="A149414" s="2" t="s">
        <v>264</v>
      </c>
      <c r="B149414" s="2" t="s">
        <v>596</v>
      </c>
      <c r="C149414" s="2" t="s">
        <v>184</v>
      </c>
      <c r="D149414" t="s">
        <v>185</v>
      </c>
      <c r="E149414" t="s">
        <v>181</v>
      </c>
      <c r="F149414" t="s">
        <v>182</v>
      </c>
      <c r="G149414" s="2">
        <v>3255</v>
      </c>
      <c r="H149414" s="2">
        <v>656777.57000000007</v>
      </c>
    </row>
    <row r="149415" spans="1:8" x14ac:dyDescent="0.25">
      <c r="A149415" s="2" t="s">
        <v>264</v>
      </c>
      <c r="B149415" s="2" t="s">
        <v>596</v>
      </c>
      <c r="C149415" s="2" t="s">
        <v>179</v>
      </c>
      <c r="D149415" t="s">
        <v>183</v>
      </c>
      <c r="E149415" t="s">
        <v>181</v>
      </c>
      <c r="F149415" t="s">
        <v>182</v>
      </c>
      <c r="G149415" s="2">
        <v>425</v>
      </c>
      <c r="H149415" s="2">
        <v>86700</v>
      </c>
    </row>
    <row r="149416" spans="1:8" x14ac:dyDescent="0.25">
      <c r="A149416" s="2" t="s">
        <v>264</v>
      </c>
      <c r="B149416" s="2" t="s">
        <v>597</v>
      </c>
      <c r="C149416" s="2" t="s">
        <v>184</v>
      </c>
      <c r="D149416" t="s">
        <v>185</v>
      </c>
      <c r="E149416" t="s">
        <v>181</v>
      </c>
      <c r="F149416" t="s">
        <v>182</v>
      </c>
      <c r="G149416" s="2">
        <v>597</v>
      </c>
      <c r="H149416" s="2">
        <v>124495.18</v>
      </c>
    </row>
    <row r="149417" spans="1:8" x14ac:dyDescent="0.25">
      <c r="A149417" s="2" t="s">
        <v>264</v>
      </c>
      <c r="B149417" s="2" t="s">
        <v>597</v>
      </c>
      <c r="C149417" s="2" t="s">
        <v>184</v>
      </c>
      <c r="D149417" t="s">
        <v>180</v>
      </c>
      <c r="E149417" t="s">
        <v>181</v>
      </c>
      <c r="F149417" t="s">
        <v>182</v>
      </c>
      <c r="G149417" s="2">
        <v>2025</v>
      </c>
      <c r="H149417" s="2">
        <v>423675.86</v>
      </c>
    </row>
    <row r="149418" spans="1:8" x14ac:dyDescent="0.25">
      <c r="A149418" s="2" t="s">
        <v>264</v>
      </c>
      <c r="B149418" s="2" t="s">
        <v>597</v>
      </c>
      <c r="C149418" s="2" t="s">
        <v>179</v>
      </c>
      <c r="D149418" t="s">
        <v>180</v>
      </c>
      <c r="E149418" t="s">
        <v>181</v>
      </c>
      <c r="F149418" t="s">
        <v>182</v>
      </c>
      <c r="G149418" s="2">
        <v>316</v>
      </c>
      <c r="H149418" s="2">
        <v>66039.820000000007</v>
      </c>
    </row>
    <row r="149419" spans="1:8" x14ac:dyDescent="0.25">
      <c r="A149419" s="2" t="s">
        <v>264</v>
      </c>
      <c r="B149419" s="2" t="s">
        <v>597</v>
      </c>
      <c r="C149419" s="2" t="s">
        <v>179</v>
      </c>
      <c r="D149419" t="s">
        <v>183</v>
      </c>
      <c r="E149419" t="s">
        <v>181</v>
      </c>
      <c r="F149419" t="s">
        <v>182</v>
      </c>
      <c r="G149419" s="2">
        <v>59</v>
      </c>
      <c r="H149419" s="2">
        <v>12158.82</v>
      </c>
    </row>
    <row r="149420" spans="1:8" x14ac:dyDescent="0.25">
      <c r="A149420" s="2" t="s">
        <v>264</v>
      </c>
      <c r="B149420" s="2" t="s">
        <v>598</v>
      </c>
      <c r="C149420" s="2" t="s">
        <v>179</v>
      </c>
      <c r="D149420" t="s">
        <v>180</v>
      </c>
      <c r="E149420" t="s">
        <v>181</v>
      </c>
      <c r="F149420" t="s">
        <v>182</v>
      </c>
      <c r="G149420" s="2">
        <v>211</v>
      </c>
      <c r="H149420" s="2">
        <v>44299</v>
      </c>
    </row>
    <row r="149421" spans="1:8" x14ac:dyDescent="0.25">
      <c r="A149421" s="2" t="s">
        <v>264</v>
      </c>
      <c r="B149421" s="2" t="s">
        <v>598</v>
      </c>
      <c r="C149421" s="2" t="s">
        <v>179</v>
      </c>
      <c r="D149421" t="s">
        <v>183</v>
      </c>
      <c r="E149421" t="s">
        <v>181</v>
      </c>
      <c r="F149421" t="s">
        <v>182</v>
      </c>
      <c r="G149421" s="2">
        <v>2005</v>
      </c>
      <c r="H149421" s="2">
        <v>421002.99</v>
      </c>
    </row>
    <row r="149422" spans="1:8" x14ac:dyDescent="0.25">
      <c r="A149422" s="2" t="s">
        <v>264</v>
      </c>
      <c r="B149422" s="2" t="s">
        <v>598</v>
      </c>
      <c r="C149422" s="2" t="s">
        <v>184</v>
      </c>
      <c r="D149422" t="s">
        <v>185</v>
      </c>
      <c r="E149422" t="s">
        <v>181</v>
      </c>
      <c r="F149422" t="s">
        <v>182</v>
      </c>
      <c r="G149422" s="2">
        <v>2000</v>
      </c>
      <c r="H149422" s="2">
        <v>417980</v>
      </c>
    </row>
    <row r="149423" spans="1:8" x14ac:dyDescent="0.25">
      <c r="A149423" s="2" t="s">
        <v>264</v>
      </c>
      <c r="B149423" s="2" t="s">
        <v>598</v>
      </c>
      <c r="C149423" s="2" t="s">
        <v>184</v>
      </c>
      <c r="D149423" t="s">
        <v>180</v>
      </c>
      <c r="E149423" t="s">
        <v>181</v>
      </c>
      <c r="F149423" t="s">
        <v>182</v>
      </c>
      <c r="G149423" s="2">
        <v>7</v>
      </c>
      <c r="H149423" s="2">
        <v>1467.98</v>
      </c>
    </row>
    <row r="149424" spans="1:8" x14ac:dyDescent="0.25">
      <c r="A149424" s="2" t="s">
        <v>264</v>
      </c>
      <c r="B149424" s="2" t="s">
        <v>599</v>
      </c>
      <c r="C149424" s="2" t="s">
        <v>184</v>
      </c>
      <c r="D149424" t="s">
        <v>185</v>
      </c>
      <c r="E149424" t="s">
        <v>181</v>
      </c>
      <c r="F149424" t="s">
        <v>182</v>
      </c>
      <c r="G149424" s="2">
        <v>6877</v>
      </c>
      <c r="H149424" s="2">
        <v>1401136</v>
      </c>
    </row>
    <row r="149425" spans="1:8" x14ac:dyDescent="0.25">
      <c r="A149425" s="2" t="s">
        <v>264</v>
      </c>
      <c r="B149425" s="2" t="s">
        <v>599</v>
      </c>
      <c r="C149425" s="2" t="s">
        <v>184</v>
      </c>
      <c r="D149425" t="s">
        <v>180</v>
      </c>
      <c r="E149425" t="s">
        <v>181</v>
      </c>
      <c r="F149425" t="s">
        <v>182</v>
      </c>
      <c r="G149425" s="2">
        <v>4</v>
      </c>
      <c r="H149425" s="2">
        <v>824</v>
      </c>
    </row>
    <row r="149426" spans="1:8" x14ac:dyDescent="0.25">
      <c r="A149426" s="2" t="s">
        <v>264</v>
      </c>
      <c r="B149426" s="2" t="s">
        <v>599</v>
      </c>
      <c r="C149426" s="2" t="s">
        <v>179</v>
      </c>
      <c r="D149426" t="s">
        <v>183</v>
      </c>
      <c r="E149426" t="s">
        <v>181</v>
      </c>
      <c r="F149426" t="s">
        <v>182</v>
      </c>
      <c r="G149426" s="2">
        <v>999</v>
      </c>
      <c r="H149426" s="2">
        <v>203796</v>
      </c>
    </row>
    <row r="149427" spans="1:8" x14ac:dyDescent="0.25">
      <c r="A149427" s="2" t="s">
        <v>264</v>
      </c>
      <c r="B149427" s="2" t="s">
        <v>599</v>
      </c>
      <c r="C149427" s="2" t="s">
        <v>179</v>
      </c>
      <c r="D149427" t="s">
        <v>180</v>
      </c>
      <c r="E149427" t="s">
        <v>181</v>
      </c>
      <c r="F149427" t="s">
        <v>182</v>
      </c>
      <c r="G149427" s="2">
        <v>13</v>
      </c>
      <c r="H149427" s="2">
        <v>2664</v>
      </c>
    </row>
    <row r="149428" spans="1:8" x14ac:dyDescent="0.25">
      <c r="A149428" s="2" t="s">
        <v>264</v>
      </c>
      <c r="B149428" s="2" t="s">
        <v>600</v>
      </c>
      <c r="C149428" s="2" t="s">
        <v>184</v>
      </c>
      <c r="D149428" t="s">
        <v>185</v>
      </c>
      <c r="E149428" t="s">
        <v>181</v>
      </c>
      <c r="F149428" t="s">
        <v>182</v>
      </c>
      <c r="G149428" s="2">
        <v>4485</v>
      </c>
      <c r="H149428" s="2">
        <v>897029.07</v>
      </c>
    </row>
    <row r="149429" spans="1:8" x14ac:dyDescent="0.25">
      <c r="A149429" s="2" t="s">
        <v>264</v>
      </c>
      <c r="B149429" s="2" t="s">
        <v>600</v>
      </c>
      <c r="C149429" s="2" t="s">
        <v>179</v>
      </c>
      <c r="D149429" t="s">
        <v>183</v>
      </c>
      <c r="E149429" t="s">
        <v>181</v>
      </c>
      <c r="F149429" t="s">
        <v>182</v>
      </c>
      <c r="G149429" s="2">
        <v>13</v>
      </c>
      <c r="H149429" s="2">
        <v>2614.4499999999998</v>
      </c>
    </row>
    <row r="149430" spans="1:8" x14ac:dyDescent="0.25">
      <c r="A149430" s="2" t="s">
        <v>264</v>
      </c>
      <c r="B149430" s="2" t="s">
        <v>600</v>
      </c>
      <c r="C149430" s="2" t="s">
        <v>184</v>
      </c>
      <c r="D149430" t="s">
        <v>180</v>
      </c>
      <c r="E149430" t="s">
        <v>181</v>
      </c>
      <c r="F149430" t="s">
        <v>182</v>
      </c>
      <c r="G149430" s="2">
        <v>4762</v>
      </c>
      <c r="H149430" s="2">
        <v>952398.1</v>
      </c>
    </row>
    <row r="149431" spans="1:8" x14ac:dyDescent="0.25">
      <c r="A149431" s="2" t="s">
        <v>264</v>
      </c>
      <c r="B149431" s="2" t="s">
        <v>600</v>
      </c>
      <c r="C149431" s="2" t="s">
        <v>179</v>
      </c>
      <c r="D149431" t="s">
        <v>180</v>
      </c>
      <c r="E149431" t="s">
        <v>181</v>
      </c>
      <c r="F149431" t="s">
        <v>182</v>
      </c>
      <c r="G149431" s="2">
        <v>1</v>
      </c>
      <c r="H149431" s="2">
        <v>199</v>
      </c>
    </row>
    <row r="149432" spans="1:8" x14ac:dyDescent="0.25">
      <c r="A149432" s="2" t="s">
        <v>264</v>
      </c>
      <c r="B149432" s="2" t="s">
        <v>601</v>
      </c>
      <c r="C149432" s="2" t="s">
        <v>184</v>
      </c>
      <c r="D149432" t="s">
        <v>180</v>
      </c>
      <c r="E149432" t="s">
        <v>181</v>
      </c>
      <c r="F149432" t="s">
        <v>182</v>
      </c>
      <c r="G149432" s="2">
        <v>47</v>
      </c>
      <c r="H149432" s="2">
        <v>9939.25</v>
      </c>
    </row>
    <row r="149433" spans="1:8" x14ac:dyDescent="0.25">
      <c r="A149433" s="2" t="s">
        <v>264</v>
      </c>
      <c r="B149433" s="2" t="s">
        <v>601</v>
      </c>
      <c r="C149433" s="2" t="s">
        <v>184</v>
      </c>
      <c r="D149433" t="s">
        <v>185</v>
      </c>
      <c r="E149433" t="s">
        <v>181</v>
      </c>
      <c r="F149433" t="s">
        <v>182</v>
      </c>
      <c r="G149433" s="2">
        <v>2381</v>
      </c>
      <c r="H149433" s="2">
        <v>484599.06999999995</v>
      </c>
    </row>
    <row r="149434" spans="1:8" x14ac:dyDescent="0.25">
      <c r="A149434" s="2" t="s">
        <v>264</v>
      </c>
      <c r="B149434" s="2" t="s">
        <v>601</v>
      </c>
      <c r="C149434" s="2" t="s">
        <v>179</v>
      </c>
      <c r="D149434" t="s">
        <v>183</v>
      </c>
      <c r="E149434" t="s">
        <v>181</v>
      </c>
      <c r="F149434" t="s">
        <v>182</v>
      </c>
      <c r="G149434" s="2">
        <v>12</v>
      </c>
      <c r="H149434" s="2">
        <v>2460</v>
      </c>
    </row>
    <row r="149435" spans="1:8" x14ac:dyDescent="0.25">
      <c r="A149435" s="2" t="s">
        <v>264</v>
      </c>
      <c r="B149435" s="2" t="s">
        <v>601</v>
      </c>
      <c r="C149435" s="2" t="s">
        <v>179</v>
      </c>
      <c r="D149435" t="s">
        <v>180</v>
      </c>
      <c r="E149435" t="s">
        <v>181</v>
      </c>
      <c r="F149435" t="s">
        <v>182</v>
      </c>
      <c r="G149435" s="2">
        <v>1</v>
      </c>
      <c r="H149435" s="2">
        <v>211.99</v>
      </c>
    </row>
    <row r="149436" spans="1:8" x14ac:dyDescent="0.25">
      <c r="A149436" s="2" t="s">
        <v>264</v>
      </c>
      <c r="B149436" s="2" t="s">
        <v>602</v>
      </c>
      <c r="C149436" s="2" t="s">
        <v>184</v>
      </c>
      <c r="D149436" t="s">
        <v>185</v>
      </c>
      <c r="E149436" t="s">
        <v>181</v>
      </c>
      <c r="F149436" t="s">
        <v>182</v>
      </c>
      <c r="G149436" s="2">
        <v>971</v>
      </c>
      <c r="H149436" s="2">
        <v>196987.38</v>
      </c>
    </row>
    <row r="149437" spans="1:8" x14ac:dyDescent="0.25">
      <c r="A149437" s="2" t="s">
        <v>264</v>
      </c>
      <c r="B149437" s="2" t="s">
        <v>602</v>
      </c>
      <c r="C149437" s="2" t="s">
        <v>179</v>
      </c>
      <c r="D149437" t="s">
        <v>183</v>
      </c>
      <c r="E149437" t="s">
        <v>181</v>
      </c>
      <c r="F149437" t="s">
        <v>182</v>
      </c>
      <c r="G149437" s="2">
        <v>164</v>
      </c>
      <c r="H149437" s="2">
        <v>33012.28</v>
      </c>
    </row>
    <row r="149438" spans="1:8" x14ac:dyDescent="0.25">
      <c r="A149438" s="2" t="s">
        <v>264</v>
      </c>
      <c r="B149438" s="2" t="s">
        <v>602</v>
      </c>
      <c r="C149438" s="2" t="s">
        <v>184</v>
      </c>
      <c r="D149438" t="s">
        <v>180</v>
      </c>
      <c r="E149438" t="s">
        <v>181</v>
      </c>
      <c r="F149438" t="s">
        <v>182</v>
      </c>
      <c r="G149438" s="2">
        <v>13</v>
      </c>
      <c r="H149438" s="2">
        <v>2600</v>
      </c>
    </row>
    <row r="149439" spans="1:8" x14ac:dyDescent="0.25">
      <c r="A149439" s="2" t="s">
        <v>264</v>
      </c>
      <c r="B149439" s="2" t="s">
        <v>603</v>
      </c>
      <c r="C149439" s="2" t="s">
        <v>179</v>
      </c>
      <c r="D149439" t="s">
        <v>183</v>
      </c>
      <c r="E149439" t="s">
        <v>181</v>
      </c>
      <c r="F149439" t="s">
        <v>182</v>
      </c>
      <c r="G149439" s="2">
        <v>815</v>
      </c>
      <c r="H149439" s="2">
        <v>158976.01999999999</v>
      </c>
    </row>
    <row r="149440" spans="1:8" x14ac:dyDescent="0.25">
      <c r="A149440" s="2" t="s">
        <v>264</v>
      </c>
      <c r="B149440" s="2" t="s">
        <v>603</v>
      </c>
      <c r="C149440" s="2" t="s">
        <v>184</v>
      </c>
      <c r="D149440" t="s">
        <v>185</v>
      </c>
      <c r="E149440" t="s">
        <v>181</v>
      </c>
      <c r="F149440" t="s">
        <v>182</v>
      </c>
      <c r="G149440" s="2">
        <v>9758</v>
      </c>
      <c r="H149440" s="2">
        <v>1905503.56</v>
      </c>
    </row>
    <row r="149441" spans="1:8" x14ac:dyDescent="0.25">
      <c r="A149441" s="2" t="s">
        <v>264</v>
      </c>
      <c r="B149441" s="2" t="s">
        <v>603</v>
      </c>
      <c r="C149441" s="2" t="s">
        <v>184</v>
      </c>
      <c r="D149441" t="s">
        <v>180</v>
      </c>
      <c r="E149441" t="s">
        <v>181</v>
      </c>
      <c r="F149441" t="s">
        <v>182</v>
      </c>
      <c r="G149441" s="2">
        <v>1567</v>
      </c>
      <c r="H149441" s="2">
        <v>305572.90000000002</v>
      </c>
    </row>
    <row r="149442" spans="1:8" x14ac:dyDescent="0.25">
      <c r="A149442" s="2" t="s">
        <v>264</v>
      </c>
      <c r="B149442" s="2" t="s">
        <v>603</v>
      </c>
      <c r="C149442" s="2" t="s">
        <v>179</v>
      </c>
      <c r="D149442" t="s">
        <v>180</v>
      </c>
      <c r="E149442" t="s">
        <v>181</v>
      </c>
      <c r="F149442" t="s">
        <v>182</v>
      </c>
      <c r="G149442" s="2">
        <v>4</v>
      </c>
      <c r="H149442" s="2">
        <v>772</v>
      </c>
    </row>
    <row r="149443" spans="1:8" x14ac:dyDescent="0.25">
      <c r="A149443" s="2" t="s">
        <v>264</v>
      </c>
      <c r="B149443" s="2" t="s">
        <v>604</v>
      </c>
      <c r="C149443" s="2" t="s">
        <v>184</v>
      </c>
      <c r="D149443" t="s">
        <v>185</v>
      </c>
      <c r="E149443" t="s">
        <v>181</v>
      </c>
      <c r="F149443" t="s">
        <v>182</v>
      </c>
      <c r="G149443" s="2">
        <v>5596</v>
      </c>
      <c r="H149443" s="2">
        <v>1078776.52</v>
      </c>
    </row>
    <row r="149444" spans="1:8" x14ac:dyDescent="0.25">
      <c r="A149444" s="2" t="s">
        <v>264</v>
      </c>
      <c r="B149444" s="2" t="s">
        <v>604</v>
      </c>
      <c r="C149444" s="2" t="s">
        <v>184</v>
      </c>
      <c r="D149444" t="s">
        <v>180</v>
      </c>
      <c r="E149444" t="s">
        <v>181</v>
      </c>
      <c r="F149444" t="s">
        <v>182</v>
      </c>
      <c r="G149444" s="2">
        <v>5223</v>
      </c>
      <c r="H149444" s="2">
        <v>1011455.7</v>
      </c>
    </row>
    <row r="149445" spans="1:8" x14ac:dyDescent="0.25">
      <c r="A149445" s="2" t="s">
        <v>264</v>
      </c>
      <c r="B149445" s="2" t="s">
        <v>604</v>
      </c>
      <c r="C149445" s="2" t="s">
        <v>179</v>
      </c>
      <c r="D149445" t="s">
        <v>183</v>
      </c>
      <c r="E149445" t="s">
        <v>181</v>
      </c>
      <c r="F149445" t="s">
        <v>182</v>
      </c>
      <c r="G149445" s="2">
        <v>1502</v>
      </c>
      <c r="H149445" s="2">
        <v>285341.26</v>
      </c>
    </row>
    <row r="149446" spans="1:8" x14ac:dyDescent="0.25">
      <c r="A149446" s="2" t="s">
        <v>264</v>
      </c>
      <c r="B149446" s="2" t="s">
        <v>604</v>
      </c>
      <c r="C149446" s="2" t="s">
        <v>179</v>
      </c>
      <c r="D149446" t="s">
        <v>180</v>
      </c>
      <c r="E149446" t="s">
        <v>181</v>
      </c>
      <c r="F149446" t="s">
        <v>182</v>
      </c>
      <c r="G149446" s="2">
        <v>2253</v>
      </c>
      <c r="H149446" s="2">
        <v>431560</v>
      </c>
    </row>
    <row r="149447" spans="1:8" x14ac:dyDescent="0.25">
      <c r="A149447" s="2" t="s">
        <v>264</v>
      </c>
      <c r="B149447" s="2" t="s">
        <v>605</v>
      </c>
      <c r="C149447" s="2" t="s">
        <v>179</v>
      </c>
      <c r="D149447" t="s">
        <v>183</v>
      </c>
      <c r="E149447" t="s">
        <v>181</v>
      </c>
      <c r="F149447" t="s">
        <v>182</v>
      </c>
      <c r="G149447" s="2">
        <v>1207</v>
      </c>
      <c r="H149447" s="2">
        <v>235357</v>
      </c>
    </row>
    <row r="149448" spans="1:8" x14ac:dyDescent="0.25">
      <c r="A149448" s="2" t="s">
        <v>264</v>
      </c>
      <c r="B149448" s="2" t="s">
        <v>605</v>
      </c>
      <c r="C149448" s="2" t="s">
        <v>184</v>
      </c>
      <c r="D149448" t="s">
        <v>185</v>
      </c>
      <c r="E149448" t="s">
        <v>181</v>
      </c>
      <c r="F149448" t="s">
        <v>182</v>
      </c>
      <c r="G149448" s="2">
        <v>48</v>
      </c>
      <c r="H149448" s="2">
        <v>9279.16</v>
      </c>
    </row>
    <row r="149449" spans="1:8" x14ac:dyDescent="0.25">
      <c r="A149449" s="2" t="s">
        <v>264</v>
      </c>
      <c r="B149449" s="2" t="s">
        <v>605</v>
      </c>
      <c r="C149449" s="2" t="s">
        <v>184</v>
      </c>
      <c r="D149449" t="s">
        <v>180</v>
      </c>
      <c r="E149449" t="s">
        <v>181</v>
      </c>
      <c r="F149449" t="s">
        <v>182</v>
      </c>
      <c r="G149449" s="2">
        <v>2292</v>
      </c>
      <c r="H149449" s="2">
        <v>445032.12</v>
      </c>
    </row>
    <row r="149450" spans="1:8" x14ac:dyDescent="0.25">
      <c r="A149450" s="2" t="s">
        <v>264</v>
      </c>
      <c r="B149450" s="2" t="s">
        <v>605</v>
      </c>
      <c r="C149450" s="2" t="s">
        <v>179</v>
      </c>
      <c r="D149450" t="s">
        <v>180</v>
      </c>
      <c r="E149450" t="s">
        <v>181</v>
      </c>
      <c r="F149450" t="s">
        <v>182</v>
      </c>
      <c r="G149450" s="2">
        <v>932</v>
      </c>
      <c r="H149450" s="2">
        <v>180808</v>
      </c>
    </row>
    <row r="149451" spans="1:8" x14ac:dyDescent="0.25">
      <c r="A149451" s="2" t="s">
        <v>264</v>
      </c>
      <c r="B149451" s="2" t="s">
        <v>606</v>
      </c>
      <c r="C149451" s="2" t="s">
        <v>184</v>
      </c>
      <c r="D149451" t="s">
        <v>185</v>
      </c>
      <c r="E149451" t="s">
        <v>181</v>
      </c>
      <c r="F149451" t="s">
        <v>182</v>
      </c>
      <c r="G149451" s="2">
        <v>40093</v>
      </c>
      <c r="H149451" s="2">
        <v>7800620.0800000001</v>
      </c>
    </row>
    <row r="149452" spans="1:8" x14ac:dyDescent="0.25">
      <c r="A149452" s="2" t="s">
        <v>264</v>
      </c>
      <c r="B149452" s="2" t="s">
        <v>606</v>
      </c>
      <c r="C149452" s="2" t="s">
        <v>179</v>
      </c>
      <c r="D149452" t="s">
        <v>180</v>
      </c>
      <c r="E149452" t="s">
        <v>181</v>
      </c>
      <c r="F149452" t="s">
        <v>182</v>
      </c>
      <c r="G149452" s="2">
        <v>18</v>
      </c>
      <c r="H149452" s="2">
        <v>3527.1400000000003</v>
      </c>
    </row>
    <row r="149453" spans="1:8" x14ac:dyDescent="0.25">
      <c r="A149453" s="2" t="s">
        <v>264</v>
      </c>
      <c r="B149453" s="2" t="s">
        <v>606</v>
      </c>
      <c r="C149453" s="2" t="s">
        <v>179</v>
      </c>
      <c r="D149453" t="s">
        <v>183</v>
      </c>
      <c r="E149453" t="s">
        <v>181</v>
      </c>
      <c r="F149453" t="s">
        <v>182</v>
      </c>
      <c r="G149453" s="2">
        <v>18</v>
      </c>
      <c r="H149453" s="2">
        <v>3460.3600000000006</v>
      </c>
    </row>
    <row r="149454" spans="1:8" x14ac:dyDescent="0.25">
      <c r="A149454" s="2" t="s">
        <v>264</v>
      </c>
      <c r="B149454" s="2" t="s">
        <v>606</v>
      </c>
      <c r="C149454" s="2" t="s">
        <v>184</v>
      </c>
      <c r="D149454" t="s">
        <v>180</v>
      </c>
      <c r="E149454" t="s">
        <v>181</v>
      </c>
      <c r="F149454" t="s">
        <v>182</v>
      </c>
      <c r="G149454" s="2">
        <v>13</v>
      </c>
      <c r="H149454" s="2">
        <v>2548</v>
      </c>
    </row>
    <row r="149455" spans="1:8" x14ac:dyDescent="0.25">
      <c r="A149455" s="2" t="s">
        <v>264</v>
      </c>
      <c r="B149455" s="2" t="s">
        <v>607</v>
      </c>
      <c r="C149455" s="2" t="s">
        <v>184</v>
      </c>
      <c r="D149455" t="s">
        <v>180</v>
      </c>
      <c r="E149455" t="s">
        <v>181</v>
      </c>
      <c r="F149455" t="s">
        <v>182</v>
      </c>
      <c r="G149455" s="2">
        <v>7324</v>
      </c>
      <c r="H149455" s="2">
        <v>1395086</v>
      </c>
    </row>
    <row r="149456" spans="1:8" x14ac:dyDescent="0.25">
      <c r="A149456" s="2" t="s">
        <v>264</v>
      </c>
      <c r="B149456" s="2" t="s">
        <v>607</v>
      </c>
      <c r="C149456" s="2" t="s">
        <v>184</v>
      </c>
      <c r="D149456" t="s">
        <v>185</v>
      </c>
      <c r="E149456" t="s">
        <v>181</v>
      </c>
      <c r="F149456" t="s">
        <v>182</v>
      </c>
      <c r="G149456" s="2">
        <v>24346</v>
      </c>
      <c r="H149456" s="2">
        <v>4780728.7499999991</v>
      </c>
    </row>
    <row r="149457" spans="1:8" x14ac:dyDescent="0.25">
      <c r="A149457" s="2" t="s">
        <v>264</v>
      </c>
      <c r="B149457" s="2" t="s">
        <v>607</v>
      </c>
      <c r="C149457" s="2" t="s">
        <v>179</v>
      </c>
      <c r="D149457" t="s">
        <v>180</v>
      </c>
      <c r="E149457" t="s">
        <v>181</v>
      </c>
      <c r="F149457" t="s">
        <v>182</v>
      </c>
      <c r="G149457" s="2">
        <v>10</v>
      </c>
      <c r="H149457" s="2">
        <v>1992.34</v>
      </c>
    </row>
    <row r="149458" spans="1:8" x14ac:dyDescent="0.25">
      <c r="A149458" s="2" t="s">
        <v>264</v>
      </c>
      <c r="B149458" s="2" t="s">
        <v>607</v>
      </c>
      <c r="C149458" s="2" t="s">
        <v>179</v>
      </c>
      <c r="D149458" t="s">
        <v>183</v>
      </c>
      <c r="E149458" t="s">
        <v>181</v>
      </c>
      <c r="F149458" t="s">
        <v>182</v>
      </c>
      <c r="G149458" s="2">
        <v>10038</v>
      </c>
      <c r="H149458" s="2">
        <v>2002399.71</v>
      </c>
    </row>
    <row r="149459" spans="1:8" x14ac:dyDescent="0.25">
      <c r="A149459" s="2" t="s">
        <v>264</v>
      </c>
      <c r="B149459" s="2" t="s">
        <v>608</v>
      </c>
      <c r="C149459" s="2" t="s">
        <v>184</v>
      </c>
      <c r="D149459" t="s">
        <v>185</v>
      </c>
      <c r="E149459" t="s">
        <v>181</v>
      </c>
      <c r="F149459" t="s">
        <v>182</v>
      </c>
      <c r="G149459" s="2">
        <v>33388</v>
      </c>
      <c r="H149459" s="2">
        <v>6381487.7200000007</v>
      </c>
    </row>
    <row r="149460" spans="1:8" x14ac:dyDescent="0.25">
      <c r="A149460" s="2" t="s">
        <v>264</v>
      </c>
      <c r="B149460" s="2" t="s">
        <v>608</v>
      </c>
      <c r="C149460" s="2" t="s">
        <v>184</v>
      </c>
      <c r="D149460" t="s">
        <v>180</v>
      </c>
      <c r="E149460" t="s">
        <v>181</v>
      </c>
      <c r="F149460" t="s">
        <v>182</v>
      </c>
      <c r="G149460" s="2">
        <v>10303</v>
      </c>
      <c r="H149460" s="2">
        <v>1970133.8</v>
      </c>
    </row>
    <row r="149461" spans="1:8" x14ac:dyDescent="0.25">
      <c r="A149461" s="2" t="s">
        <v>264</v>
      </c>
      <c r="B149461" s="2" t="s">
        <v>608</v>
      </c>
      <c r="C149461" s="2" t="s">
        <v>179</v>
      </c>
      <c r="D149461" t="s">
        <v>183</v>
      </c>
      <c r="E149461" t="s">
        <v>181</v>
      </c>
      <c r="F149461" t="s">
        <v>182</v>
      </c>
      <c r="G149461" s="2">
        <v>1196</v>
      </c>
      <c r="H149461" s="2">
        <v>233500.37</v>
      </c>
    </row>
    <row r="149462" spans="1:8" x14ac:dyDescent="0.25">
      <c r="A149462" s="2" t="s">
        <v>264</v>
      </c>
      <c r="B149462" s="2" t="s">
        <v>608</v>
      </c>
      <c r="C149462" s="2" t="s">
        <v>179</v>
      </c>
      <c r="D149462" t="s">
        <v>180</v>
      </c>
      <c r="E149462" t="s">
        <v>181</v>
      </c>
      <c r="F149462" t="s">
        <v>182</v>
      </c>
      <c r="G149462" s="2">
        <v>1500</v>
      </c>
      <c r="H149462" s="2">
        <v>286050</v>
      </c>
    </row>
    <row r="149463" spans="1:8" x14ac:dyDescent="0.25">
      <c r="A149463" s="2" t="s">
        <v>264</v>
      </c>
      <c r="B149463" s="2" t="s">
        <v>609</v>
      </c>
      <c r="C149463" s="2" t="s">
        <v>184</v>
      </c>
      <c r="D149463" t="s">
        <v>185</v>
      </c>
      <c r="E149463" t="s">
        <v>181</v>
      </c>
      <c r="F149463" t="s">
        <v>182</v>
      </c>
      <c r="G149463" s="2">
        <v>10</v>
      </c>
      <c r="H149463" s="2">
        <v>1979.71</v>
      </c>
    </row>
    <row r="149464" spans="1:8" x14ac:dyDescent="0.25">
      <c r="A149464" s="2" t="s">
        <v>264</v>
      </c>
      <c r="B149464" s="2" t="s">
        <v>609</v>
      </c>
      <c r="C149464" s="2" t="s">
        <v>179</v>
      </c>
      <c r="D149464" t="s">
        <v>180</v>
      </c>
      <c r="E149464" t="s">
        <v>181</v>
      </c>
      <c r="F149464" t="s">
        <v>182</v>
      </c>
      <c r="G149464" s="2">
        <v>4</v>
      </c>
      <c r="H149464" s="2">
        <v>768.3</v>
      </c>
    </row>
    <row r="149465" spans="1:8" x14ac:dyDescent="0.25">
      <c r="A149465" s="2" t="s">
        <v>264</v>
      </c>
      <c r="B149465" s="2" t="s">
        <v>609</v>
      </c>
      <c r="C149465" s="2" t="s">
        <v>184</v>
      </c>
      <c r="D149465" t="s">
        <v>180</v>
      </c>
      <c r="E149465" t="s">
        <v>181</v>
      </c>
      <c r="F149465" t="s">
        <v>182</v>
      </c>
      <c r="G149465" s="2">
        <v>593</v>
      </c>
      <c r="H149465" s="2">
        <v>117889.45</v>
      </c>
    </row>
    <row r="149466" spans="1:8" x14ac:dyDescent="0.25">
      <c r="A149466" s="2" t="s">
        <v>264</v>
      </c>
      <c r="B149466" s="2" t="s">
        <v>609</v>
      </c>
      <c r="C149466" s="2" t="s">
        <v>179</v>
      </c>
      <c r="D149466" t="s">
        <v>183</v>
      </c>
      <c r="E149466" t="s">
        <v>181</v>
      </c>
      <c r="F149466" t="s">
        <v>182</v>
      </c>
      <c r="G149466" s="2">
        <v>20</v>
      </c>
      <c r="H149466" s="2">
        <v>3917.31</v>
      </c>
    </row>
    <row r="149467" spans="1:8" x14ac:dyDescent="0.25">
      <c r="A149467" s="2" t="s">
        <v>264</v>
      </c>
      <c r="B149467" s="2" t="s">
        <v>610</v>
      </c>
      <c r="C149467" s="2" t="s">
        <v>184</v>
      </c>
      <c r="D149467" t="s">
        <v>180</v>
      </c>
      <c r="E149467" t="s">
        <v>181</v>
      </c>
      <c r="F149467" t="s">
        <v>182</v>
      </c>
      <c r="G149467" s="2">
        <v>127</v>
      </c>
      <c r="H149467" s="2">
        <v>25334.27</v>
      </c>
    </row>
    <row r="149468" spans="1:8" x14ac:dyDescent="0.25">
      <c r="A149468" s="2" t="s">
        <v>264</v>
      </c>
      <c r="B149468" s="2" t="s">
        <v>610</v>
      </c>
      <c r="C149468" s="2" t="s">
        <v>184</v>
      </c>
      <c r="D149468" t="s">
        <v>185</v>
      </c>
      <c r="E149468" t="s">
        <v>181</v>
      </c>
      <c r="F149468" t="s">
        <v>182</v>
      </c>
      <c r="G149468" s="2">
        <v>137</v>
      </c>
      <c r="H149468" s="2">
        <v>27195.120000000003</v>
      </c>
    </row>
    <row r="149469" spans="1:8" x14ac:dyDescent="0.25">
      <c r="A149469" s="2" t="s">
        <v>264</v>
      </c>
      <c r="B149469" s="2" t="s">
        <v>610</v>
      </c>
      <c r="C149469" s="2" t="s">
        <v>179</v>
      </c>
      <c r="D149469" t="s">
        <v>183</v>
      </c>
      <c r="E149469" t="s">
        <v>181</v>
      </c>
      <c r="F149469" t="s">
        <v>182</v>
      </c>
      <c r="G149469" s="2">
        <v>1</v>
      </c>
      <c r="H149469" s="2">
        <v>196.89</v>
      </c>
    </row>
    <row r="149470" spans="1:8" x14ac:dyDescent="0.25">
      <c r="A149470" s="2" t="s">
        <v>264</v>
      </c>
      <c r="B149470" s="2" t="s">
        <v>611</v>
      </c>
      <c r="C149470" s="2" t="s">
        <v>184</v>
      </c>
      <c r="D149470" t="s">
        <v>185</v>
      </c>
      <c r="E149470" t="s">
        <v>181</v>
      </c>
      <c r="F149470" t="s">
        <v>182</v>
      </c>
      <c r="G149470" s="2">
        <v>302</v>
      </c>
      <c r="H149470" s="2">
        <v>58760.06</v>
      </c>
    </row>
    <row r="149471" spans="1:8" x14ac:dyDescent="0.25">
      <c r="A149471" s="2" t="s">
        <v>264</v>
      </c>
      <c r="B149471" s="2" t="s">
        <v>611</v>
      </c>
      <c r="C149471" s="2" t="s">
        <v>184</v>
      </c>
      <c r="D149471" t="s">
        <v>180</v>
      </c>
      <c r="E149471" t="s">
        <v>181</v>
      </c>
      <c r="F149471" t="s">
        <v>182</v>
      </c>
      <c r="G149471" s="2">
        <v>7710</v>
      </c>
      <c r="H149471" s="2">
        <v>1482428.23</v>
      </c>
    </row>
    <row r="149472" spans="1:8" x14ac:dyDescent="0.25">
      <c r="A149472" s="2" t="s">
        <v>264</v>
      </c>
      <c r="B149472" s="2" t="s">
        <v>611</v>
      </c>
      <c r="C149472" s="2" t="s">
        <v>179</v>
      </c>
      <c r="D149472" t="s">
        <v>183</v>
      </c>
      <c r="E149472" t="s">
        <v>181</v>
      </c>
      <c r="F149472" t="s">
        <v>182</v>
      </c>
      <c r="G149472" s="2">
        <v>150</v>
      </c>
      <c r="H149472" s="2">
        <v>29271.35</v>
      </c>
    </row>
    <row r="149473" spans="1:8" x14ac:dyDescent="0.25">
      <c r="A149473" s="2" t="s">
        <v>264</v>
      </c>
      <c r="B149473" s="2" t="s">
        <v>611</v>
      </c>
      <c r="C149473" s="2" t="s">
        <v>179</v>
      </c>
      <c r="D149473" t="s">
        <v>180</v>
      </c>
      <c r="E149473" t="s">
        <v>181</v>
      </c>
      <c r="F149473" t="s">
        <v>182</v>
      </c>
      <c r="G149473" s="2">
        <v>350</v>
      </c>
      <c r="H149473" s="2">
        <v>67956.5</v>
      </c>
    </row>
    <row r="149474" spans="1:8" x14ac:dyDescent="0.25">
      <c r="A149474" s="2" t="s">
        <v>264</v>
      </c>
      <c r="B149474" s="2" t="s">
        <v>612</v>
      </c>
      <c r="C149474" s="2" t="s">
        <v>184</v>
      </c>
      <c r="D149474" t="s">
        <v>185</v>
      </c>
      <c r="E149474" t="s">
        <v>181</v>
      </c>
      <c r="F149474" t="s">
        <v>182</v>
      </c>
      <c r="G149474" s="2">
        <v>5405</v>
      </c>
      <c r="H149474" s="2">
        <v>1054962.58</v>
      </c>
    </row>
    <row r="149475" spans="1:8" x14ac:dyDescent="0.25">
      <c r="A149475" s="2" t="s">
        <v>264</v>
      </c>
      <c r="B149475" s="2" t="s">
        <v>612</v>
      </c>
      <c r="C149475" s="2" t="s">
        <v>179</v>
      </c>
      <c r="D149475" t="s">
        <v>180</v>
      </c>
      <c r="E149475" t="s">
        <v>181</v>
      </c>
      <c r="F149475" t="s">
        <v>182</v>
      </c>
      <c r="G149475" s="2">
        <v>3210</v>
      </c>
      <c r="H149475" s="2">
        <v>625959.98</v>
      </c>
    </row>
    <row r="149476" spans="1:8" x14ac:dyDescent="0.25">
      <c r="A149476" s="2" t="s">
        <v>264</v>
      </c>
      <c r="B149476" s="2" t="s">
        <v>612</v>
      </c>
      <c r="C149476" s="2" t="s">
        <v>179</v>
      </c>
      <c r="D149476" t="s">
        <v>183</v>
      </c>
      <c r="E149476" t="s">
        <v>181</v>
      </c>
      <c r="F149476" t="s">
        <v>182</v>
      </c>
      <c r="G149476" s="2">
        <v>2150</v>
      </c>
      <c r="H149476" s="2">
        <v>420337.5</v>
      </c>
    </row>
    <row r="149477" spans="1:8" x14ac:dyDescent="0.25">
      <c r="A149477" s="2" t="s">
        <v>264</v>
      </c>
      <c r="B149477" s="2" t="s">
        <v>612</v>
      </c>
      <c r="C149477" s="2" t="s">
        <v>184</v>
      </c>
      <c r="D149477" t="s">
        <v>180</v>
      </c>
      <c r="E149477" t="s">
        <v>181</v>
      </c>
      <c r="F149477" t="s">
        <v>182</v>
      </c>
      <c r="G149477" s="2">
        <v>6744</v>
      </c>
      <c r="H149477" s="2">
        <v>1314260.32</v>
      </c>
    </row>
    <row r="149478" spans="1:8" x14ac:dyDescent="0.25">
      <c r="A149478" s="2" t="s">
        <v>264</v>
      </c>
      <c r="B149478" s="2" t="s">
        <v>613</v>
      </c>
      <c r="C149478" s="2" t="s">
        <v>179</v>
      </c>
      <c r="D149478" t="s">
        <v>180</v>
      </c>
      <c r="E149478" t="s">
        <v>181</v>
      </c>
      <c r="F149478" t="s">
        <v>182</v>
      </c>
      <c r="G149478" s="2">
        <v>2</v>
      </c>
      <c r="H149478" s="2">
        <v>395.8</v>
      </c>
    </row>
    <row r="149479" spans="1:8" x14ac:dyDescent="0.25">
      <c r="A149479" s="2" t="s">
        <v>264</v>
      </c>
      <c r="B149479" s="2" t="s">
        <v>613</v>
      </c>
      <c r="C149479" s="2" t="s">
        <v>184</v>
      </c>
      <c r="D149479" t="s">
        <v>185</v>
      </c>
      <c r="E149479" t="s">
        <v>181</v>
      </c>
      <c r="F149479" t="s">
        <v>182</v>
      </c>
      <c r="G149479" s="2">
        <v>1506</v>
      </c>
      <c r="H149479" s="2">
        <v>293971.64</v>
      </c>
    </row>
    <row r="149480" spans="1:8" x14ac:dyDescent="0.25">
      <c r="A149480" s="2" t="s">
        <v>265</v>
      </c>
      <c r="B149480" s="2" t="s">
        <v>590</v>
      </c>
      <c r="C149480" s="2" t="s">
        <v>184</v>
      </c>
      <c r="D149480" t="s">
        <v>180</v>
      </c>
      <c r="E149480" t="s">
        <v>181</v>
      </c>
      <c r="F149480" t="s">
        <v>182</v>
      </c>
      <c r="G149480" s="2">
        <v>128</v>
      </c>
      <c r="H149480" s="2">
        <v>2378.5200000000004</v>
      </c>
    </row>
    <row r="149481" spans="1:8" x14ac:dyDescent="0.25">
      <c r="A149481" s="2" t="s">
        <v>265</v>
      </c>
      <c r="B149481" s="2" t="s">
        <v>590</v>
      </c>
      <c r="C149481" s="2" t="s">
        <v>179</v>
      </c>
      <c r="D149481" t="s">
        <v>183</v>
      </c>
      <c r="E149481" t="s">
        <v>181</v>
      </c>
      <c r="F149481" t="s">
        <v>182</v>
      </c>
      <c r="G149481" s="2">
        <v>241</v>
      </c>
      <c r="H149481" s="2">
        <v>4499.47</v>
      </c>
    </row>
    <row r="149482" spans="1:8" x14ac:dyDescent="0.25">
      <c r="A149482" s="2" t="s">
        <v>265</v>
      </c>
      <c r="B149482" s="2" t="s">
        <v>590</v>
      </c>
      <c r="C149482" s="2" t="s">
        <v>184</v>
      </c>
      <c r="D149482" t="s">
        <v>185</v>
      </c>
      <c r="E149482" t="s">
        <v>181</v>
      </c>
      <c r="F149482" t="s">
        <v>182</v>
      </c>
      <c r="G149482" s="2">
        <v>83</v>
      </c>
      <c r="H149482" s="2">
        <v>1555.4199999999998</v>
      </c>
    </row>
    <row r="149483" spans="1:8" x14ac:dyDescent="0.25">
      <c r="A149483" s="2" t="s">
        <v>265</v>
      </c>
      <c r="B149483" s="2" t="s">
        <v>590</v>
      </c>
      <c r="C149483" s="2" t="s">
        <v>179</v>
      </c>
      <c r="D149483" t="s">
        <v>180</v>
      </c>
      <c r="E149483" t="s">
        <v>181</v>
      </c>
      <c r="F149483" t="s">
        <v>182</v>
      </c>
      <c r="G149483" s="2">
        <v>81</v>
      </c>
      <c r="H149483" s="2">
        <v>1517.9</v>
      </c>
    </row>
    <row r="149484" spans="1:8" x14ac:dyDescent="0.25">
      <c r="A149484" s="2" t="s">
        <v>265</v>
      </c>
      <c r="B149484" s="2" t="s">
        <v>591</v>
      </c>
      <c r="C149484" s="2" t="s">
        <v>179</v>
      </c>
      <c r="D149484" t="s">
        <v>180</v>
      </c>
      <c r="E149484" t="s">
        <v>181</v>
      </c>
      <c r="F149484" t="s">
        <v>182</v>
      </c>
      <c r="G149484" s="2">
        <v>3</v>
      </c>
      <c r="H149484" s="2">
        <v>55.849999999999994</v>
      </c>
    </row>
    <row r="149485" spans="1:8" x14ac:dyDescent="0.25">
      <c r="A149485" s="2" t="s">
        <v>265</v>
      </c>
      <c r="B149485" s="2" t="s">
        <v>591</v>
      </c>
      <c r="C149485" s="2" t="s">
        <v>184</v>
      </c>
      <c r="D149485" t="s">
        <v>185</v>
      </c>
      <c r="E149485" t="s">
        <v>181</v>
      </c>
      <c r="F149485" t="s">
        <v>182</v>
      </c>
      <c r="G149485" s="2">
        <v>10</v>
      </c>
      <c r="H149485" s="2">
        <v>185.5</v>
      </c>
    </row>
    <row r="149486" spans="1:8" x14ac:dyDescent="0.25">
      <c r="A149486" s="2" t="s">
        <v>265</v>
      </c>
      <c r="B149486" s="2" t="s">
        <v>591</v>
      </c>
      <c r="C149486" s="2" t="s">
        <v>179</v>
      </c>
      <c r="D149486" t="s">
        <v>183</v>
      </c>
      <c r="E149486" t="s">
        <v>181</v>
      </c>
      <c r="F149486" t="s">
        <v>182</v>
      </c>
      <c r="G149486" s="2">
        <v>5</v>
      </c>
      <c r="H149486" s="2">
        <v>93.25</v>
      </c>
    </row>
    <row r="149487" spans="1:8" x14ac:dyDescent="0.25">
      <c r="A149487" s="2" t="s">
        <v>265</v>
      </c>
      <c r="B149487" s="2" t="s">
        <v>592</v>
      </c>
      <c r="C149487" s="2" t="s">
        <v>179</v>
      </c>
      <c r="D149487" t="s">
        <v>183</v>
      </c>
      <c r="E149487" t="s">
        <v>181</v>
      </c>
      <c r="F149487" t="s">
        <v>182</v>
      </c>
      <c r="G149487" s="2">
        <v>40</v>
      </c>
      <c r="H149487" s="2">
        <v>742</v>
      </c>
    </row>
    <row r="149488" spans="1:8" x14ac:dyDescent="0.25">
      <c r="A149488" s="2" t="s">
        <v>265</v>
      </c>
      <c r="B149488" s="2" t="s">
        <v>592</v>
      </c>
      <c r="C149488" s="2" t="s">
        <v>184</v>
      </c>
      <c r="D149488" t="s">
        <v>185</v>
      </c>
      <c r="E149488" t="s">
        <v>181</v>
      </c>
      <c r="F149488" t="s">
        <v>182</v>
      </c>
      <c r="G149488" s="2">
        <v>642</v>
      </c>
      <c r="H149488" s="2">
        <v>11981.82</v>
      </c>
    </row>
    <row r="149489" spans="1:8" x14ac:dyDescent="0.25">
      <c r="A149489" s="2" t="s">
        <v>265</v>
      </c>
      <c r="B149489" s="2" t="s">
        <v>592</v>
      </c>
      <c r="C149489" s="2" t="s">
        <v>179</v>
      </c>
      <c r="D149489" t="s">
        <v>180</v>
      </c>
      <c r="E149489" t="s">
        <v>181</v>
      </c>
      <c r="F149489" t="s">
        <v>182</v>
      </c>
      <c r="G149489" s="2">
        <v>355</v>
      </c>
      <c r="H149489" s="2">
        <v>6641.65</v>
      </c>
    </row>
    <row r="149490" spans="1:8" x14ac:dyDescent="0.25">
      <c r="A149490" s="2" t="s">
        <v>265</v>
      </c>
      <c r="B149490" s="2" t="s">
        <v>592</v>
      </c>
      <c r="C149490" s="2" t="s">
        <v>184</v>
      </c>
      <c r="D149490" t="s">
        <v>180</v>
      </c>
      <c r="E149490" t="s">
        <v>181</v>
      </c>
      <c r="F149490" t="s">
        <v>182</v>
      </c>
      <c r="G149490" s="2">
        <v>4909</v>
      </c>
      <c r="H149490" s="2">
        <v>91014.78</v>
      </c>
    </row>
    <row r="149491" spans="1:8" x14ac:dyDescent="0.25">
      <c r="A149491" s="2" t="s">
        <v>265</v>
      </c>
      <c r="B149491" s="2" t="s">
        <v>593</v>
      </c>
      <c r="C149491" s="2" t="s">
        <v>179</v>
      </c>
      <c r="D149491" t="s">
        <v>180</v>
      </c>
      <c r="E149491" t="s">
        <v>181</v>
      </c>
      <c r="F149491" t="s">
        <v>182</v>
      </c>
      <c r="G149491" s="2">
        <v>78</v>
      </c>
      <c r="H149491" s="2">
        <v>1457.9</v>
      </c>
    </row>
    <row r="149492" spans="1:8" x14ac:dyDescent="0.25">
      <c r="A149492" s="2" t="s">
        <v>265</v>
      </c>
      <c r="B149492" s="2" t="s">
        <v>593</v>
      </c>
      <c r="C149492" s="2" t="s">
        <v>179</v>
      </c>
      <c r="D149492" t="s">
        <v>183</v>
      </c>
      <c r="E149492" t="s">
        <v>181</v>
      </c>
      <c r="F149492" t="s">
        <v>182</v>
      </c>
      <c r="G149492" s="2">
        <v>39</v>
      </c>
      <c r="H149492" s="2">
        <v>730.06</v>
      </c>
    </row>
    <row r="149493" spans="1:8" x14ac:dyDescent="0.25">
      <c r="A149493" s="2" t="s">
        <v>265</v>
      </c>
      <c r="B149493" s="2" t="s">
        <v>593</v>
      </c>
      <c r="C149493" s="2" t="s">
        <v>184</v>
      </c>
      <c r="D149493" t="s">
        <v>180</v>
      </c>
      <c r="E149493" t="s">
        <v>181</v>
      </c>
      <c r="F149493" t="s">
        <v>182</v>
      </c>
      <c r="G149493" s="2">
        <v>11454</v>
      </c>
      <c r="H149493" s="2">
        <v>214075.26</v>
      </c>
    </row>
    <row r="149494" spans="1:8" x14ac:dyDescent="0.25">
      <c r="A149494" s="2" t="s">
        <v>265</v>
      </c>
      <c r="B149494" s="2" t="s">
        <v>593</v>
      </c>
      <c r="C149494" s="2" t="s">
        <v>184</v>
      </c>
      <c r="D149494" t="s">
        <v>185</v>
      </c>
      <c r="E149494" t="s">
        <v>181</v>
      </c>
      <c r="F149494" t="s">
        <v>182</v>
      </c>
      <c r="G149494" s="2">
        <v>4019</v>
      </c>
      <c r="H149494" s="2">
        <v>75115.11</v>
      </c>
    </row>
    <row r="149495" spans="1:8" x14ac:dyDescent="0.25">
      <c r="A149495" s="2" t="s">
        <v>265</v>
      </c>
      <c r="B149495" s="2" t="s">
        <v>594</v>
      </c>
      <c r="C149495" s="2" t="s">
        <v>179</v>
      </c>
      <c r="D149495" t="s">
        <v>183</v>
      </c>
      <c r="E149495" t="s">
        <v>181</v>
      </c>
      <c r="F149495" t="s">
        <v>182</v>
      </c>
      <c r="G149495" s="2">
        <v>53</v>
      </c>
      <c r="H149495" s="2">
        <v>990.56</v>
      </c>
    </row>
    <row r="149496" spans="1:8" x14ac:dyDescent="0.25">
      <c r="A149496" s="2" t="s">
        <v>265</v>
      </c>
      <c r="B149496" s="2" t="s">
        <v>594</v>
      </c>
      <c r="C149496" s="2" t="s">
        <v>184</v>
      </c>
      <c r="D149496" t="s">
        <v>180</v>
      </c>
      <c r="E149496" t="s">
        <v>181</v>
      </c>
      <c r="F149496" t="s">
        <v>182</v>
      </c>
      <c r="G149496" s="2">
        <v>1752</v>
      </c>
      <c r="H149496" s="2">
        <v>32542.1</v>
      </c>
    </row>
    <row r="149497" spans="1:8" x14ac:dyDescent="0.25">
      <c r="A149497" s="2" t="s">
        <v>265</v>
      </c>
      <c r="B149497" s="2" t="s">
        <v>594</v>
      </c>
      <c r="C149497" s="2" t="s">
        <v>179</v>
      </c>
      <c r="D149497" t="s">
        <v>180</v>
      </c>
      <c r="E149497" t="s">
        <v>181</v>
      </c>
      <c r="F149497" t="s">
        <v>182</v>
      </c>
      <c r="G149497" s="2">
        <v>157</v>
      </c>
      <c r="H149497" s="2">
        <v>2936.92</v>
      </c>
    </row>
    <row r="149498" spans="1:8" x14ac:dyDescent="0.25">
      <c r="A149498" s="2" t="s">
        <v>265</v>
      </c>
      <c r="B149498" s="2" t="s">
        <v>594</v>
      </c>
      <c r="C149498" s="2" t="s">
        <v>184</v>
      </c>
      <c r="D149498" t="s">
        <v>185</v>
      </c>
      <c r="E149498" t="s">
        <v>181</v>
      </c>
      <c r="F149498" t="s">
        <v>182</v>
      </c>
      <c r="G149498" s="2">
        <v>23</v>
      </c>
      <c r="H149498" s="2">
        <v>425.73</v>
      </c>
    </row>
    <row r="149499" spans="1:8" x14ac:dyDescent="0.25">
      <c r="A149499" s="2" t="s">
        <v>265</v>
      </c>
      <c r="B149499" s="2" t="s">
        <v>595</v>
      </c>
      <c r="C149499" s="2" t="s">
        <v>179</v>
      </c>
      <c r="D149499" t="s">
        <v>180</v>
      </c>
      <c r="E149499" t="s">
        <v>181</v>
      </c>
      <c r="F149499" t="s">
        <v>182</v>
      </c>
      <c r="G149499" s="2">
        <v>1069</v>
      </c>
      <c r="H149499" s="2">
        <v>19808.609999999997</v>
      </c>
    </row>
    <row r="149500" spans="1:8" x14ac:dyDescent="0.25">
      <c r="A149500" s="2" t="s">
        <v>265</v>
      </c>
      <c r="B149500" s="2" t="s">
        <v>595</v>
      </c>
      <c r="C149500" s="2" t="s">
        <v>179</v>
      </c>
      <c r="D149500" t="s">
        <v>183</v>
      </c>
      <c r="E149500" t="s">
        <v>181</v>
      </c>
      <c r="F149500" t="s">
        <v>182</v>
      </c>
      <c r="G149500" s="2">
        <v>587</v>
      </c>
      <c r="H149500" s="2">
        <v>10865.410000000002</v>
      </c>
    </row>
    <row r="149501" spans="1:8" x14ac:dyDescent="0.25">
      <c r="A149501" s="2" t="s">
        <v>265</v>
      </c>
      <c r="B149501" s="2" t="s">
        <v>595</v>
      </c>
      <c r="C149501" s="2" t="s">
        <v>184</v>
      </c>
      <c r="D149501" t="s">
        <v>185</v>
      </c>
      <c r="E149501" t="s">
        <v>181</v>
      </c>
      <c r="F149501" t="s">
        <v>182</v>
      </c>
      <c r="G149501" s="2">
        <v>295</v>
      </c>
      <c r="H149501" s="2">
        <v>5459.1200000000008</v>
      </c>
    </row>
    <row r="149502" spans="1:8" x14ac:dyDescent="0.25">
      <c r="A149502" s="2" t="s">
        <v>265</v>
      </c>
      <c r="B149502" s="2" t="s">
        <v>595</v>
      </c>
      <c r="C149502" s="2" t="s">
        <v>184</v>
      </c>
      <c r="D149502" t="s">
        <v>180</v>
      </c>
      <c r="E149502" t="s">
        <v>181</v>
      </c>
      <c r="F149502" t="s">
        <v>182</v>
      </c>
      <c r="G149502" s="2">
        <v>1218</v>
      </c>
      <c r="H149502" s="2">
        <v>22608.58</v>
      </c>
    </row>
    <row r="149503" spans="1:8" x14ac:dyDescent="0.25">
      <c r="A149503" s="2" t="s">
        <v>265</v>
      </c>
      <c r="B149503" s="2" t="s">
        <v>596</v>
      </c>
      <c r="C149503" s="2" t="s">
        <v>179</v>
      </c>
      <c r="D149503" t="s">
        <v>180</v>
      </c>
      <c r="E149503" t="s">
        <v>181</v>
      </c>
      <c r="F149503" t="s">
        <v>182</v>
      </c>
      <c r="G149503" s="2">
        <v>12</v>
      </c>
      <c r="H149503" s="2">
        <v>224.32</v>
      </c>
    </row>
    <row r="149504" spans="1:8" x14ac:dyDescent="0.25">
      <c r="A149504" s="2" t="s">
        <v>265</v>
      </c>
      <c r="B149504" s="2" t="s">
        <v>596</v>
      </c>
      <c r="C149504" s="2" t="s">
        <v>179</v>
      </c>
      <c r="D149504" t="s">
        <v>183</v>
      </c>
      <c r="E149504" t="s">
        <v>181</v>
      </c>
      <c r="F149504" t="s">
        <v>182</v>
      </c>
      <c r="G149504" s="2">
        <v>13</v>
      </c>
      <c r="H149504" s="2">
        <v>241.21999999999997</v>
      </c>
    </row>
    <row r="149505" spans="1:8" x14ac:dyDescent="0.25">
      <c r="A149505" s="2" t="s">
        <v>265</v>
      </c>
      <c r="B149505" s="2" t="s">
        <v>596</v>
      </c>
      <c r="C149505" s="2" t="s">
        <v>184</v>
      </c>
      <c r="D149505" t="s">
        <v>180</v>
      </c>
      <c r="E149505" t="s">
        <v>181</v>
      </c>
      <c r="F149505" t="s">
        <v>182</v>
      </c>
      <c r="G149505" s="2">
        <v>274</v>
      </c>
      <c r="H149505" s="2">
        <v>5114.2299999999996</v>
      </c>
    </row>
    <row r="149506" spans="1:8" x14ac:dyDescent="0.25">
      <c r="A149506" s="2" t="s">
        <v>265</v>
      </c>
      <c r="B149506" s="2" t="s">
        <v>596</v>
      </c>
      <c r="C149506" s="2" t="s">
        <v>184</v>
      </c>
      <c r="D149506" t="s">
        <v>185</v>
      </c>
      <c r="E149506" t="s">
        <v>181</v>
      </c>
      <c r="F149506" t="s">
        <v>182</v>
      </c>
      <c r="G149506" s="2">
        <v>825</v>
      </c>
      <c r="H149506" s="2">
        <v>15290.45</v>
      </c>
    </row>
    <row r="149507" spans="1:8" x14ac:dyDescent="0.25">
      <c r="A149507" s="2" t="s">
        <v>265</v>
      </c>
      <c r="B149507" s="2" t="s">
        <v>597</v>
      </c>
      <c r="C149507" s="2" t="s">
        <v>184</v>
      </c>
      <c r="D149507" t="s">
        <v>180</v>
      </c>
      <c r="E149507" t="s">
        <v>181</v>
      </c>
      <c r="F149507" t="s">
        <v>182</v>
      </c>
      <c r="G149507" s="2">
        <v>22</v>
      </c>
      <c r="H149507" s="2">
        <v>408.06</v>
      </c>
    </row>
    <row r="149508" spans="1:8" x14ac:dyDescent="0.25">
      <c r="A149508" s="2" t="s">
        <v>265</v>
      </c>
      <c r="B149508" s="2" t="s">
        <v>597</v>
      </c>
      <c r="C149508" s="2" t="s">
        <v>179</v>
      </c>
      <c r="D149508" t="s">
        <v>180</v>
      </c>
      <c r="E149508" t="s">
        <v>181</v>
      </c>
      <c r="F149508" t="s">
        <v>182</v>
      </c>
      <c r="G149508" s="2">
        <v>3024</v>
      </c>
      <c r="H149508" s="2">
        <v>56037.440000000002</v>
      </c>
    </row>
    <row r="149509" spans="1:8" x14ac:dyDescent="0.25">
      <c r="A149509" s="2" t="s">
        <v>265</v>
      </c>
      <c r="B149509" s="2" t="s">
        <v>597</v>
      </c>
      <c r="C149509" s="2" t="s">
        <v>179</v>
      </c>
      <c r="D149509" t="s">
        <v>183</v>
      </c>
      <c r="E149509" t="s">
        <v>181</v>
      </c>
      <c r="F149509" t="s">
        <v>182</v>
      </c>
      <c r="G149509" s="2">
        <v>213</v>
      </c>
      <c r="H149509" s="2">
        <v>3954.79</v>
      </c>
    </row>
    <row r="149510" spans="1:8" x14ac:dyDescent="0.25">
      <c r="A149510" s="2" t="s">
        <v>265</v>
      </c>
      <c r="B149510" s="2" t="s">
        <v>597</v>
      </c>
      <c r="C149510" s="2" t="s">
        <v>184</v>
      </c>
      <c r="D149510" t="s">
        <v>185</v>
      </c>
      <c r="E149510" t="s">
        <v>181</v>
      </c>
      <c r="F149510" t="s">
        <v>182</v>
      </c>
      <c r="G149510" s="2">
        <v>1</v>
      </c>
      <c r="H149510" s="2">
        <v>18.62</v>
      </c>
    </row>
    <row r="149511" spans="1:8" x14ac:dyDescent="0.25">
      <c r="A149511" s="2" t="s">
        <v>265</v>
      </c>
      <c r="B149511" s="2" t="s">
        <v>598</v>
      </c>
      <c r="C149511" s="2" t="s">
        <v>179</v>
      </c>
      <c r="D149511" t="s">
        <v>183</v>
      </c>
      <c r="E149511" t="s">
        <v>181</v>
      </c>
      <c r="F149511" t="s">
        <v>182</v>
      </c>
      <c r="G149511" s="2">
        <v>61</v>
      </c>
      <c r="H149511" s="2">
        <v>1137.1099999999999</v>
      </c>
    </row>
    <row r="149512" spans="1:8" x14ac:dyDescent="0.25">
      <c r="A149512" s="2" t="s">
        <v>265</v>
      </c>
      <c r="B149512" s="2" t="s">
        <v>598</v>
      </c>
      <c r="C149512" s="2" t="s">
        <v>179</v>
      </c>
      <c r="D149512" t="s">
        <v>180</v>
      </c>
      <c r="E149512" t="s">
        <v>181</v>
      </c>
      <c r="F149512" t="s">
        <v>182</v>
      </c>
      <c r="G149512" s="2">
        <v>737</v>
      </c>
      <c r="H149512" s="2">
        <v>13737.149999999996</v>
      </c>
    </row>
    <row r="149513" spans="1:8" x14ac:dyDescent="0.25">
      <c r="A149513" s="2" t="s">
        <v>265</v>
      </c>
      <c r="B149513" s="2" t="s">
        <v>598</v>
      </c>
      <c r="C149513" s="2" t="s">
        <v>184</v>
      </c>
      <c r="D149513" t="s">
        <v>180</v>
      </c>
      <c r="E149513" t="s">
        <v>181</v>
      </c>
      <c r="F149513" t="s">
        <v>182</v>
      </c>
      <c r="G149513" s="2">
        <v>12774</v>
      </c>
      <c r="H149513" s="2">
        <v>235962.93</v>
      </c>
    </row>
    <row r="149514" spans="1:8" x14ac:dyDescent="0.25">
      <c r="A149514" s="2" t="s">
        <v>265</v>
      </c>
      <c r="B149514" s="2" t="s">
        <v>598</v>
      </c>
      <c r="C149514" s="2" t="s">
        <v>184</v>
      </c>
      <c r="D149514" t="s">
        <v>185</v>
      </c>
      <c r="E149514" t="s">
        <v>181</v>
      </c>
      <c r="F149514" t="s">
        <v>182</v>
      </c>
      <c r="G149514" s="2">
        <v>14</v>
      </c>
      <c r="H149514" s="2">
        <v>260.65999999999997</v>
      </c>
    </row>
    <row r="149515" spans="1:8" x14ac:dyDescent="0.25">
      <c r="A149515" s="2" t="s">
        <v>265</v>
      </c>
      <c r="B149515" s="2" t="s">
        <v>599</v>
      </c>
      <c r="C149515" s="2" t="s">
        <v>179</v>
      </c>
      <c r="D149515" t="s">
        <v>180</v>
      </c>
      <c r="E149515" t="s">
        <v>181</v>
      </c>
      <c r="F149515" t="s">
        <v>182</v>
      </c>
      <c r="G149515" s="2">
        <v>385</v>
      </c>
      <c r="H149515" s="2">
        <v>7144.58</v>
      </c>
    </row>
    <row r="149516" spans="1:8" x14ac:dyDescent="0.25">
      <c r="A149516" s="2" t="s">
        <v>265</v>
      </c>
      <c r="B149516" s="2" t="s">
        <v>599</v>
      </c>
      <c r="C149516" s="2" t="s">
        <v>184</v>
      </c>
      <c r="D149516" t="s">
        <v>185</v>
      </c>
      <c r="E149516" t="s">
        <v>181</v>
      </c>
      <c r="F149516" t="s">
        <v>182</v>
      </c>
      <c r="G149516" s="2">
        <v>4993</v>
      </c>
      <c r="H149516" s="2">
        <v>92370.5</v>
      </c>
    </row>
    <row r="149517" spans="1:8" x14ac:dyDescent="0.25">
      <c r="A149517" s="2" t="s">
        <v>265</v>
      </c>
      <c r="B149517" s="2" t="s">
        <v>599</v>
      </c>
      <c r="C149517" s="2" t="s">
        <v>184</v>
      </c>
      <c r="D149517" t="s">
        <v>180</v>
      </c>
      <c r="E149517" t="s">
        <v>181</v>
      </c>
      <c r="F149517" t="s">
        <v>182</v>
      </c>
      <c r="G149517" s="2">
        <v>216</v>
      </c>
      <c r="H149517" s="2">
        <v>3999.92</v>
      </c>
    </row>
    <row r="149518" spans="1:8" x14ac:dyDescent="0.25">
      <c r="A149518" s="2" t="s">
        <v>265</v>
      </c>
      <c r="B149518" s="2" t="s">
        <v>600</v>
      </c>
      <c r="C149518" s="2" t="s">
        <v>179</v>
      </c>
      <c r="D149518" t="s">
        <v>183</v>
      </c>
      <c r="E149518" t="s">
        <v>181</v>
      </c>
      <c r="F149518" t="s">
        <v>182</v>
      </c>
      <c r="G149518" s="2">
        <v>5</v>
      </c>
      <c r="H149518" s="2">
        <v>92.75</v>
      </c>
    </row>
    <row r="149519" spans="1:8" x14ac:dyDescent="0.25">
      <c r="A149519" s="2" t="s">
        <v>265</v>
      </c>
      <c r="B149519" s="2" t="s">
        <v>600</v>
      </c>
      <c r="C149519" s="2" t="s">
        <v>184</v>
      </c>
      <c r="D149519" t="s">
        <v>180</v>
      </c>
      <c r="E149519" t="s">
        <v>181</v>
      </c>
      <c r="F149519" t="s">
        <v>182</v>
      </c>
      <c r="G149519" s="2">
        <v>6455</v>
      </c>
      <c r="H149519" s="2">
        <v>118938.64</v>
      </c>
    </row>
    <row r="149520" spans="1:8" x14ac:dyDescent="0.25">
      <c r="A149520" s="2" t="s">
        <v>265</v>
      </c>
      <c r="B149520" s="2" t="s">
        <v>600</v>
      </c>
      <c r="C149520" s="2" t="s">
        <v>179</v>
      </c>
      <c r="D149520" t="s">
        <v>180</v>
      </c>
      <c r="E149520" t="s">
        <v>181</v>
      </c>
      <c r="F149520" t="s">
        <v>182</v>
      </c>
      <c r="G149520" s="2">
        <v>6088</v>
      </c>
      <c r="H149520" s="2">
        <v>112695.9</v>
      </c>
    </row>
    <row r="149521" spans="1:8" x14ac:dyDescent="0.25">
      <c r="A149521" s="2" t="s">
        <v>265</v>
      </c>
      <c r="B149521" s="2" t="s">
        <v>601</v>
      </c>
      <c r="C149521" s="2" t="s">
        <v>184</v>
      </c>
      <c r="D149521" t="s">
        <v>185</v>
      </c>
      <c r="E149521" t="s">
        <v>181</v>
      </c>
      <c r="F149521" t="s">
        <v>182</v>
      </c>
      <c r="G149521" s="2">
        <v>748</v>
      </c>
      <c r="H149521" s="2">
        <v>13779.7</v>
      </c>
    </row>
    <row r="149522" spans="1:8" x14ac:dyDescent="0.25">
      <c r="A149522" s="2" t="s">
        <v>265</v>
      </c>
      <c r="B149522" s="2" t="s">
        <v>601</v>
      </c>
      <c r="C149522" s="2" t="s">
        <v>179</v>
      </c>
      <c r="D149522" t="s">
        <v>183</v>
      </c>
      <c r="E149522" t="s">
        <v>181</v>
      </c>
      <c r="F149522" t="s">
        <v>182</v>
      </c>
      <c r="G149522" s="2">
        <v>15003</v>
      </c>
      <c r="H149522" s="2">
        <v>276806.17</v>
      </c>
    </row>
    <row r="149523" spans="1:8" x14ac:dyDescent="0.25">
      <c r="A149523" s="2" t="s">
        <v>265</v>
      </c>
      <c r="B149523" s="2" t="s">
        <v>601</v>
      </c>
      <c r="C149523" s="2" t="s">
        <v>184</v>
      </c>
      <c r="D149523" t="s">
        <v>180</v>
      </c>
      <c r="E149523" t="s">
        <v>181</v>
      </c>
      <c r="F149523" t="s">
        <v>182</v>
      </c>
      <c r="G149523" s="2">
        <v>6194</v>
      </c>
      <c r="H149523" s="2">
        <v>114126.61000000002</v>
      </c>
    </row>
    <row r="149524" spans="1:8" x14ac:dyDescent="0.25">
      <c r="A149524" s="2" t="s">
        <v>265</v>
      </c>
      <c r="B149524" s="2" t="s">
        <v>601</v>
      </c>
      <c r="C149524" s="2" t="s">
        <v>179</v>
      </c>
      <c r="D149524" t="s">
        <v>180</v>
      </c>
      <c r="E149524" t="s">
        <v>181</v>
      </c>
      <c r="F149524" t="s">
        <v>182</v>
      </c>
      <c r="G149524" s="2">
        <v>2070</v>
      </c>
      <c r="H149524" s="2">
        <v>38029.350000000006</v>
      </c>
    </row>
    <row r="149525" spans="1:8" x14ac:dyDescent="0.25">
      <c r="A149525" s="2" t="s">
        <v>265</v>
      </c>
      <c r="B149525" s="2" t="s">
        <v>602</v>
      </c>
      <c r="C149525" s="2" t="s">
        <v>179</v>
      </c>
      <c r="D149525" t="s">
        <v>183</v>
      </c>
      <c r="E149525" t="s">
        <v>181</v>
      </c>
      <c r="F149525" t="s">
        <v>182</v>
      </c>
      <c r="G149525" s="2">
        <v>6</v>
      </c>
      <c r="H149525" s="2">
        <v>111.04</v>
      </c>
    </row>
    <row r="149526" spans="1:8" x14ac:dyDescent="0.25">
      <c r="A149526" s="2" t="s">
        <v>265</v>
      </c>
      <c r="B149526" s="2" t="s">
        <v>602</v>
      </c>
      <c r="C149526" s="2" t="s">
        <v>179</v>
      </c>
      <c r="D149526" t="s">
        <v>180</v>
      </c>
      <c r="E149526" t="s">
        <v>181</v>
      </c>
      <c r="F149526" t="s">
        <v>182</v>
      </c>
      <c r="G149526" s="2">
        <v>84</v>
      </c>
      <c r="H149526" s="2">
        <v>1554.25</v>
      </c>
    </row>
    <row r="149527" spans="1:8" x14ac:dyDescent="0.25">
      <c r="A149527" s="2" t="s">
        <v>265</v>
      </c>
      <c r="B149527" s="2" t="s">
        <v>602</v>
      </c>
      <c r="C149527" s="2" t="s">
        <v>184</v>
      </c>
      <c r="D149527" t="s">
        <v>180</v>
      </c>
      <c r="E149527" t="s">
        <v>181</v>
      </c>
      <c r="F149527" t="s">
        <v>182</v>
      </c>
      <c r="G149527" s="2">
        <v>2117</v>
      </c>
      <c r="H149527" s="2">
        <v>38900.550000000003</v>
      </c>
    </row>
    <row r="149528" spans="1:8" x14ac:dyDescent="0.25">
      <c r="A149528" s="2" t="s">
        <v>265</v>
      </c>
      <c r="B149528" s="2" t="s">
        <v>602</v>
      </c>
      <c r="C149528" s="2" t="s">
        <v>184</v>
      </c>
      <c r="D149528" t="s">
        <v>185</v>
      </c>
      <c r="E149528" t="s">
        <v>181</v>
      </c>
      <c r="F149528" t="s">
        <v>182</v>
      </c>
      <c r="G149528" s="2">
        <v>2596</v>
      </c>
      <c r="H149528" s="2">
        <v>47772.08</v>
      </c>
    </row>
    <row r="149529" spans="1:8" x14ac:dyDescent="0.25">
      <c r="A149529" s="2" t="s">
        <v>265</v>
      </c>
      <c r="B149529" s="2" t="s">
        <v>603</v>
      </c>
      <c r="C149529" s="2" t="s">
        <v>179</v>
      </c>
      <c r="D149529" t="s">
        <v>180</v>
      </c>
      <c r="E149529" t="s">
        <v>181</v>
      </c>
      <c r="F149529" t="s">
        <v>182</v>
      </c>
      <c r="G149529" s="2">
        <v>665</v>
      </c>
      <c r="H149529" s="2">
        <v>12227.81</v>
      </c>
    </row>
    <row r="149530" spans="1:8" x14ac:dyDescent="0.25">
      <c r="A149530" s="2" t="s">
        <v>265</v>
      </c>
      <c r="B149530" s="2" t="s">
        <v>603</v>
      </c>
      <c r="C149530" s="2" t="s">
        <v>179</v>
      </c>
      <c r="D149530" t="s">
        <v>183</v>
      </c>
      <c r="E149530" t="s">
        <v>181</v>
      </c>
      <c r="F149530" t="s">
        <v>182</v>
      </c>
      <c r="G149530" s="2">
        <v>653</v>
      </c>
      <c r="H149530" s="2">
        <v>12012.190000000002</v>
      </c>
    </row>
    <row r="149531" spans="1:8" x14ac:dyDescent="0.25">
      <c r="A149531" s="2" t="s">
        <v>265</v>
      </c>
      <c r="B149531" s="2" t="s">
        <v>603</v>
      </c>
      <c r="C149531" s="2" t="s">
        <v>184</v>
      </c>
      <c r="D149531" t="s">
        <v>185</v>
      </c>
      <c r="E149531" t="s">
        <v>181</v>
      </c>
      <c r="F149531" t="s">
        <v>182</v>
      </c>
      <c r="G149531" s="2">
        <v>244</v>
      </c>
      <c r="H149531" s="2">
        <v>4495.5599999999995</v>
      </c>
    </row>
    <row r="149532" spans="1:8" x14ac:dyDescent="0.25">
      <c r="A149532" s="2" t="s">
        <v>265</v>
      </c>
      <c r="B149532" s="2" t="s">
        <v>603</v>
      </c>
      <c r="C149532" s="2" t="s">
        <v>184</v>
      </c>
      <c r="D149532" t="s">
        <v>180</v>
      </c>
      <c r="E149532" t="s">
        <v>181</v>
      </c>
      <c r="F149532" t="s">
        <v>182</v>
      </c>
      <c r="G149532" s="2">
        <v>1257</v>
      </c>
      <c r="H149532" s="2">
        <v>23092.329999999991</v>
      </c>
    </row>
    <row r="149533" spans="1:8" x14ac:dyDescent="0.25">
      <c r="A149533" s="2" t="s">
        <v>265</v>
      </c>
      <c r="B149533" s="2" t="s">
        <v>604</v>
      </c>
      <c r="C149533" s="2" t="s">
        <v>184</v>
      </c>
      <c r="D149533" t="s">
        <v>185</v>
      </c>
      <c r="E149533" t="s">
        <v>181</v>
      </c>
      <c r="F149533" t="s">
        <v>182</v>
      </c>
      <c r="G149533" s="2">
        <v>143</v>
      </c>
      <c r="H149533" s="2">
        <v>2643.369999999999</v>
      </c>
    </row>
    <row r="149534" spans="1:8" x14ac:dyDescent="0.25">
      <c r="A149534" s="2" t="s">
        <v>265</v>
      </c>
      <c r="B149534" s="2" t="s">
        <v>604</v>
      </c>
      <c r="C149534" s="2" t="s">
        <v>184</v>
      </c>
      <c r="D149534" t="s">
        <v>180</v>
      </c>
      <c r="E149534" t="s">
        <v>181</v>
      </c>
      <c r="F149534" t="s">
        <v>182</v>
      </c>
      <c r="G149534" s="2">
        <v>1384</v>
      </c>
      <c r="H149534" s="2">
        <v>25385.159999999996</v>
      </c>
    </row>
    <row r="149535" spans="1:8" x14ac:dyDescent="0.25">
      <c r="A149535" s="2" t="s">
        <v>265</v>
      </c>
      <c r="B149535" s="2" t="s">
        <v>604</v>
      </c>
      <c r="C149535" s="2" t="s">
        <v>179</v>
      </c>
      <c r="D149535" t="s">
        <v>183</v>
      </c>
      <c r="E149535" t="s">
        <v>181</v>
      </c>
      <c r="F149535" t="s">
        <v>182</v>
      </c>
      <c r="G149535" s="2">
        <v>8</v>
      </c>
      <c r="H149535" s="2">
        <v>146.94999999999999</v>
      </c>
    </row>
    <row r="149536" spans="1:8" x14ac:dyDescent="0.25">
      <c r="A149536" s="2" t="s">
        <v>265</v>
      </c>
      <c r="B149536" s="2" t="s">
        <v>604</v>
      </c>
      <c r="C149536" s="2" t="s">
        <v>179</v>
      </c>
      <c r="D149536" t="s">
        <v>180</v>
      </c>
      <c r="E149536" t="s">
        <v>181</v>
      </c>
      <c r="F149536" t="s">
        <v>182</v>
      </c>
      <c r="G149536" s="2">
        <v>31</v>
      </c>
      <c r="H149536" s="2">
        <v>570.4</v>
      </c>
    </row>
    <row r="149537" spans="1:8" x14ac:dyDescent="0.25">
      <c r="A149537" s="2" t="s">
        <v>265</v>
      </c>
      <c r="B149537" s="2" t="s">
        <v>605</v>
      </c>
      <c r="C149537" s="2" t="s">
        <v>184</v>
      </c>
      <c r="D149537" t="s">
        <v>185</v>
      </c>
      <c r="E149537" t="s">
        <v>181</v>
      </c>
      <c r="F149537" t="s">
        <v>182</v>
      </c>
      <c r="G149537" s="2">
        <v>90</v>
      </c>
      <c r="H149537" s="2">
        <v>1660.78</v>
      </c>
    </row>
    <row r="149538" spans="1:8" x14ac:dyDescent="0.25">
      <c r="A149538" s="2" t="s">
        <v>265</v>
      </c>
      <c r="B149538" s="2" t="s">
        <v>605</v>
      </c>
      <c r="C149538" s="2" t="s">
        <v>184</v>
      </c>
      <c r="D149538" t="s">
        <v>180</v>
      </c>
      <c r="E149538" t="s">
        <v>181</v>
      </c>
      <c r="F149538" t="s">
        <v>182</v>
      </c>
      <c r="G149538" s="2">
        <v>33730</v>
      </c>
      <c r="H149538" s="2">
        <v>618253.69999999984</v>
      </c>
    </row>
    <row r="149539" spans="1:8" x14ac:dyDescent="0.25">
      <c r="A149539" s="2" t="s">
        <v>265</v>
      </c>
      <c r="B149539" s="2" t="s">
        <v>605</v>
      </c>
      <c r="C149539" s="2" t="s">
        <v>179</v>
      </c>
      <c r="D149539" t="s">
        <v>180</v>
      </c>
      <c r="E149539" t="s">
        <v>181</v>
      </c>
      <c r="F149539" t="s">
        <v>182</v>
      </c>
      <c r="G149539" s="2">
        <v>1076</v>
      </c>
      <c r="H149539" s="2">
        <v>19739.8</v>
      </c>
    </row>
    <row r="149540" spans="1:8" x14ac:dyDescent="0.25">
      <c r="A149540" s="2" t="s">
        <v>265</v>
      </c>
      <c r="B149540" s="2" t="s">
        <v>605</v>
      </c>
      <c r="C149540" s="2" t="s">
        <v>179</v>
      </c>
      <c r="D149540" t="s">
        <v>183</v>
      </c>
      <c r="E149540" t="s">
        <v>181</v>
      </c>
      <c r="F149540" t="s">
        <v>182</v>
      </c>
      <c r="G149540" s="2">
        <v>108</v>
      </c>
      <c r="H149540" s="2">
        <v>1980.5999999999997</v>
      </c>
    </row>
    <row r="149541" spans="1:8" x14ac:dyDescent="0.25">
      <c r="A149541" s="2" t="s">
        <v>265</v>
      </c>
      <c r="B149541" s="2" t="s">
        <v>606</v>
      </c>
      <c r="C149541" s="2" t="s">
        <v>179</v>
      </c>
      <c r="D149541" t="s">
        <v>180</v>
      </c>
      <c r="E149541" t="s">
        <v>181</v>
      </c>
      <c r="F149541" t="s">
        <v>182</v>
      </c>
      <c r="G149541" s="2">
        <v>74</v>
      </c>
      <c r="H149541" s="2">
        <v>1369.36</v>
      </c>
    </row>
    <row r="149542" spans="1:8" x14ac:dyDescent="0.25">
      <c r="A149542" s="2" t="s">
        <v>265</v>
      </c>
      <c r="B149542" s="2" t="s">
        <v>606</v>
      </c>
      <c r="C149542" s="2" t="s">
        <v>184</v>
      </c>
      <c r="D149542" t="s">
        <v>180</v>
      </c>
      <c r="E149542" t="s">
        <v>181</v>
      </c>
      <c r="F149542" t="s">
        <v>182</v>
      </c>
      <c r="G149542" s="2">
        <v>198</v>
      </c>
      <c r="H149542" s="2">
        <v>3658.25</v>
      </c>
    </row>
    <row r="149543" spans="1:8" x14ac:dyDescent="0.25">
      <c r="A149543" s="2" t="s">
        <v>265</v>
      </c>
      <c r="B149543" s="2" t="s">
        <v>606</v>
      </c>
      <c r="C149543" s="2" t="s">
        <v>184</v>
      </c>
      <c r="D149543" t="s">
        <v>185</v>
      </c>
      <c r="E149543" t="s">
        <v>181</v>
      </c>
      <c r="F149543" t="s">
        <v>182</v>
      </c>
      <c r="G149543" s="2">
        <v>61</v>
      </c>
      <c r="H149543" s="2">
        <v>1120.4899999999998</v>
      </c>
    </row>
    <row r="149544" spans="1:8" x14ac:dyDescent="0.25">
      <c r="A149544" s="2" t="s">
        <v>265</v>
      </c>
      <c r="B149544" s="2" t="s">
        <v>607</v>
      </c>
      <c r="C149544" s="2" t="s">
        <v>179</v>
      </c>
      <c r="D149544" t="s">
        <v>180</v>
      </c>
      <c r="E149544" t="s">
        <v>181</v>
      </c>
      <c r="F149544" t="s">
        <v>182</v>
      </c>
      <c r="G149544" s="2">
        <v>86</v>
      </c>
      <c r="H149544" s="2">
        <v>1582.49</v>
      </c>
    </row>
    <row r="149545" spans="1:8" x14ac:dyDescent="0.25">
      <c r="A149545" s="2" t="s">
        <v>265</v>
      </c>
      <c r="B149545" s="2" t="s">
        <v>607</v>
      </c>
      <c r="C149545" s="2" t="s">
        <v>179</v>
      </c>
      <c r="D149545" t="s">
        <v>183</v>
      </c>
      <c r="E149545" t="s">
        <v>181</v>
      </c>
      <c r="F149545" t="s">
        <v>182</v>
      </c>
      <c r="G149545" s="2">
        <v>9</v>
      </c>
      <c r="H149545" s="2">
        <v>165.7</v>
      </c>
    </row>
    <row r="149546" spans="1:8" x14ac:dyDescent="0.25">
      <c r="A149546" s="2" t="s">
        <v>265</v>
      </c>
      <c r="B149546" s="2" t="s">
        <v>607</v>
      </c>
      <c r="C149546" s="2" t="s">
        <v>184</v>
      </c>
      <c r="D149546" t="s">
        <v>180</v>
      </c>
      <c r="E149546" t="s">
        <v>181</v>
      </c>
      <c r="F149546" t="s">
        <v>182</v>
      </c>
      <c r="G149546" s="2">
        <v>1</v>
      </c>
      <c r="H149546" s="2">
        <v>18.34</v>
      </c>
    </row>
    <row r="149547" spans="1:8" x14ac:dyDescent="0.25">
      <c r="A149547" s="2" t="s">
        <v>265</v>
      </c>
      <c r="B149547" s="2" t="s">
        <v>608</v>
      </c>
      <c r="C149547" s="2" t="s">
        <v>184</v>
      </c>
      <c r="D149547" t="s">
        <v>180</v>
      </c>
      <c r="E149547" t="s">
        <v>181</v>
      </c>
      <c r="F149547" t="s">
        <v>182</v>
      </c>
      <c r="G149547" s="2">
        <v>407</v>
      </c>
      <c r="H149547" s="2">
        <v>7453.199999999998</v>
      </c>
    </row>
    <row r="149548" spans="1:8" x14ac:dyDescent="0.25">
      <c r="A149548" s="2" t="s">
        <v>265</v>
      </c>
      <c r="B149548" s="2" t="s">
        <v>608</v>
      </c>
      <c r="C149548" s="2" t="s">
        <v>179</v>
      </c>
      <c r="D149548" t="s">
        <v>180</v>
      </c>
      <c r="E149548" t="s">
        <v>181</v>
      </c>
      <c r="F149548" t="s">
        <v>182</v>
      </c>
      <c r="G149548" s="2">
        <v>275</v>
      </c>
      <c r="H149548" s="2">
        <v>5032.5600000000004</v>
      </c>
    </row>
    <row r="149549" spans="1:8" x14ac:dyDescent="0.25">
      <c r="A149549" s="2" t="s">
        <v>265</v>
      </c>
      <c r="B149549" s="2" t="s">
        <v>608</v>
      </c>
      <c r="C149549" s="2" t="s">
        <v>184</v>
      </c>
      <c r="D149549" t="s">
        <v>185</v>
      </c>
      <c r="E149549" t="s">
        <v>181</v>
      </c>
      <c r="F149549" t="s">
        <v>182</v>
      </c>
      <c r="G149549" s="2">
        <v>93</v>
      </c>
      <c r="H149549" s="2">
        <v>1700.34</v>
      </c>
    </row>
    <row r="149550" spans="1:8" x14ac:dyDescent="0.25">
      <c r="A149550" s="2" t="s">
        <v>265</v>
      </c>
      <c r="B149550" s="2" t="s">
        <v>608</v>
      </c>
      <c r="C149550" s="2" t="s">
        <v>179</v>
      </c>
      <c r="D149550" t="s">
        <v>183</v>
      </c>
      <c r="E149550" t="s">
        <v>181</v>
      </c>
      <c r="F149550" t="s">
        <v>182</v>
      </c>
      <c r="G149550" s="2">
        <v>3</v>
      </c>
      <c r="H149550" s="2">
        <v>54.84</v>
      </c>
    </row>
    <row r="149551" spans="1:8" x14ac:dyDescent="0.25">
      <c r="A149551" s="2" t="s">
        <v>265</v>
      </c>
      <c r="B149551" s="2" t="s">
        <v>609</v>
      </c>
      <c r="C149551" s="2" t="s">
        <v>179</v>
      </c>
      <c r="D149551" t="s">
        <v>180</v>
      </c>
      <c r="E149551" t="s">
        <v>181</v>
      </c>
      <c r="F149551" t="s">
        <v>182</v>
      </c>
      <c r="G149551" s="2">
        <v>169</v>
      </c>
      <c r="H149551" s="2">
        <v>3092.55</v>
      </c>
    </row>
    <row r="149552" spans="1:8" x14ac:dyDescent="0.25">
      <c r="A149552" s="2" t="s">
        <v>265</v>
      </c>
      <c r="B149552" s="2" t="s">
        <v>609</v>
      </c>
      <c r="C149552" s="2" t="s">
        <v>184</v>
      </c>
      <c r="D149552" t="s">
        <v>180</v>
      </c>
      <c r="E149552" t="s">
        <v>181</v>
      </c>
      <c r="F149552" t="s">
        <v>182</v>
      </c>
      <c r="G149552" s="2">
        <v>282</v>
      </c>
      <c r="H149552" s="2">
        <v>5160.6000000000004</v>
      </c>
    </row>
    <row r="149553" spans="1:8" x14ac:dyDescent="0.25">
      <c r="A149553" s="2" t="s">
        <v>265</v>
      </c>
      <c r="B149553" s="2" t="s">
        <v>609</v>
      </c>
      <c r="C149553" s="2" t="s">
        <v>184</v>
      </c>
      <c r="D149553" t="s">
        <v>185</v>
      </c>
      <c r="E149553" t="s">
        <v>181</v>
      </c>
      <c r="F149553" t="s">
        <v>182</v>
      </c>
      <c r="G149553" s="2">
        <v>40</v>
      </c>
      <c r="H149553" s="2">
        <v>731.5999999999998</v>
      </c>
    </row>
    <row r="149554" spans="1:8" x14ac:dyDescent="0.25">
      <c r="A149554" s="2" t="s">
        <v>265</v>
      </c>
      <c r="B149554" s="2" t="s">
        <v>610</v>
      </c>
      <c r="C149554" s="2" t="s">
        <v>179</v>
      </c>
      <c r="D149554" t="s">
        <v>183</v>
      </c>
      <c r="E149554" t="s">
        <v>181</v>
      </c>
      <c r="F149554" t="s">
        <v>182</v>
      </c>
      <c r="G149554" s="2">
        <v>1</v>
      </c>
      <c r="H149554" s="2">
        <v>18.2</v>
      </c>
    </row>
    <row r="149555" spans="1:8" x14ac:dyDescent="0.25">
      <c r="A149555" s="2" t="s">
        <v>265</v>
      </c>
      <c r="B149555" s="2" t="s">
        <v>610</v>
      </c>
      <c r="C149555" s="2" t="s">
        <v>184</v>
      </c>
      <c r="D149555" t="s">
        <v>180</v>
      </c>
      <c r="E149555" t="s">
        <v>181</v>
      </c>
      <c r="F149555" t="s">
        <v>182</v>
      </c>
      <c r="G149555" s="2">
        <v>2814</v>
      </c>
      <c r="H149555" s="2">
        <v>51468.179999999993</v>
      </c>
    </row>
    <row r="149556" spans="1:8" x14ac:dyDescent="0.25">
      <c r="A149556" s="2" t="s">
        <v>265</v>
      </c>
      <c r="B149556" s="2" t="s">
        <v>610</v>
      </c>
      <c r="C149556" s="2" t="s">
        <v>184</v>
      </c>
      <c r="D149556" t="s">
        <v>185</v>
      </c>
      <c r="E149556" t="s">
        <v>181</v>
      </c>
      <c r="F149556" t="s">
        <v>182</v>
      </c>
      <c r="G149556" s="2">
        <v>52</v>
      </c>
      <c r="H149556" s="2">
        <v>951.08</v>
      </c>
    </row>
    <row r="149557" spans="1:8" x14ac:dyDescent="0.25">
      <c r="A149557" s="2" t="s">
        <v>265</v>
      </c>
      <c r="B149557" s="2" t="s">
        <v>610</v>
      </c>
      <c r="C149557" s="2" t="s">
        <v>179</v>
      </c>
      <c r="D149557" t="s">
        <v>180</v>
      </c>
      <c r="E149557" t="s">
        <v>181</v>
      </c>
      <c r="F149557" t="s">
        <v>182</v>
      </c>
      <c r="G149557" s="2">
        <v>193</v>
      </c>
      <c r="H149557" s="2">
        <v>3531.9</v>
      </c>
    </row>
    <row r="149558" spans="1:8" x14ac:dyDescent="0.25">
      <c r="A149558" s="2" t="s">
        <v>265</v>
      </c>
      <c r="B149558" s="2" t="s">
        <v>611</v>
      </c>
      <c r="C149558" s="2" t="s">
        <v>179</v>
      </c>
      <c r="D149558" t="s">
        <v>180</v>
      </c>
      <c r="E149558" t="s">
        <v>181</v>
      </c>
      <c r="F149558" t="s">
        <v>182</v>
      </c>
      <c r="G149558" s="2">
        <v>72</v>
      </c>
      <c r="H149558" s="2">
        <v>1324.91</v>
      </c>
    </row>
    <row r="149559" spans="1:8" x14ac:dyDescent="0.25">
      <c r="A149559" s="2" t="s">
        <v>265</v>
      </c>
      <c r="B149559" s="2" t="s">
        <v>611</v>
      </c>
      <c r="C149559" s="2" t="s">
        <v>179</v>
      </c>
      <c r="D149559" t="s">
        <v>183</v>
      </c>
      <c r="E149559" t="s">
        <v>181</v>
      </c>
      <c r="F149559" t="s">
        <v>182</v>
      </c>
      <c r="G149559" s="2">
        <v>78810</v>
      </c>
      <c r="H149559" s="2">
        <v>1442222.99</v>
      </c>
    </row>
    <row r="149560" spans="1:8" x14ac:dyDescent="0.25">
      <c r="A149560" s="2" t="s">
        <v>265</v>
      </c>
      <c r="B149560" s="2" t="s">
        <v>611</v>
      </c>
      <c r="C149560" s="2" t="s">
        <v>184</v>
      </c>
      <c r="D149560" t="s">
        <v>180</v>
      </c>
      <c r="E149560" t="s">
        <v>181</v>
      </c>
      <c r="F149560" t="s">
        <v>182</v>
      </c>
      <c r="G149560" s="2">
        <v>2997</v>
      </c>
      <c r="H149560" s="2">
        <v>54861.08</v>
      </c>
    </row>
    <row r="149561" spans="1:8" x14ac:dyDescent="0.25">
      <c r="A149561" s="2" t="s">
        <v>265</v>
      </c>
      <c r="B149561" s="2" t="s">
        <v>611</v>
      </c>
      <c r="C149561" s="2" t="s">
        <v>184</v>
      </c>
      <c r="D149561" t="s">
        <v>185</v>
      </c>
      <c r="E149561" t="s">
        <v>181</v>
      </c>
      <c r="F149561" t="s">
        <v>182</v>
      </c>
      <c r="G149561" s="2">
        <v>76824</v>
      </c>
      <c r="H149561" s="2">
        <v>1405881.9999999998</v>
      </c>
    </row>
    <row r="149562" spans="1:8" x14ac:dyDescent="0.25">
      <c r="A149562" s="2" t="s">
        <v>265</v>
      </c>
      <c r="B149562" s="2" t="s">
        <v>612</v>
      </c>
      <c r="C149562" s="2" t="s">
        <v>179</v>
      </c>
      <c r="D149562" t="s">
        <v>183</v>
      </c>
      <c r="E149562" t="s">
        <v>181</v>
      </c>
      <c r="F149562" t="s">
        <v>182</v>
      </c>
      <c r="G149562" s="2">
        <v>123</v>
      </c>
      <c r="H149562" s="2">
        <v>2251.0700000000006</v>
      </c>
    </row>
    <row r="149563" spans="1:8" x14ac:dyDescent="0.25">
      <c r="A149563" s="2" t="s">
        <v>265</v>
      </c>
      <c r="B149563" s="2" t="s">
        <v>612</v>
      </c>
      <c r="C149563" s="2" t="s">
        <v>184</v>
      </c>
      <c r="D149563" t="s">
        <v>180</v>
      </c>
      <c r="E149563" t="s">
        <v>181</v>
      </c>
      <c r="F149563" t="s">
        <v>182</v>
      </c>
      <c r="G149563" s="2">
        <v>2417</v>
      </c>
      <c r="H149563" s="2">
        <v>44286.99</v>
      </c>
    </row>
    <row r="149564" spans="1:8" x14ac:dyDescent="0.25">
      <c r="A149564" s="2" t="s">
        <v>265</v>
      </c>
      <c r="B149564" s="2" t="s">
        <v>612</v>
      </c>
      <c r="C149564" s="2" t="s">
        <v>179</v>
      </c>
      <c r="D149564" t="s">
        <v>180</v>
      </c>
      <c r="E149564" t="s">
        <v>181</v>
      </c>
      <c r="F149564" t="s">
        <v>182</v>
      </c>
      <c r="G149564" s="2">
        <v>1794</v>
      </c>
      <c r="H149564" s="2">
        <v>32870.93</v>
      </c>
    </row>
    <row r="149565" spans="1:8" x14ac:dyDescent="0.25">
      <c r="A149565" s="2" t="s">
        <v>265</v>
      </c>
      <c r="B149565" s="2" t="s">
        <v>612</v>
      </c>
      <c r="C149565" s="2" t="s">
        <v>184</v>
      </c>
      <c r="D149565" t="s">
        <v>185</v>
      </c>
      <c r="E149565" t="s">
        <v>181</v>
      </c>
      <c r="F149565" t="s">
        <v>182</v>
      </c>
      <c r="G149565" s="2">
        <v>165</v>
      </c>
      <c r="H149565" s="2">
        <v>3019.5</v>
      </c>
    </row>
    <row r="149566" spans="1:8" x14ac:dyDescent="0.25">
      <c r="A149566" s="2" t="s">
        <v>265</v>
      </c>
      <c r="B149566" s="2" t="s">
        <v>613</v>
      </c>
      <c r="C149566" s="2" t="s">
        <v>179</v>
      </c>
      <c r="D149566" t="s">
        <v>180</v>
      </c>
      <c r="E149566" t="s">
        <v>181</v>
      </c>
      <c r="F149566" t="s">
        <v>182</v>
      </c>
      <c r="G149566" s="2">
        <v>410</v>
      </c>
      <c r="H149566" s="2">
        <v>7516.5</v>
      </c>
    </row>
    <row r="149567" spans="1:8" x14ac:dyDescent="0.25">
      <c r="A149567" s="2" t="s">
        <v>265</v>
      </c>
      <c r="B149567" s="2" t="s">
        <v>613</v>
      </c>
      <c r="C149567" s="2" t="s">
        <v>184</v>
      </c>
      <c r="D149567" t="s">
        <v>180</v>
      </c>
      <c r="E149567" t="s">
        <v>181</v>
      </c>
      <c r="F149567" t="s">
        <v>182</v>
      </c>
      <c r="G149567" s="2">
        <v>43</v>
      </c>
      <c r="H149567" s="2">
        <v>790.98</v>
      </c>
    </row>
    <row r="149568" spans="1:8" x14ac:dyDescent="0.25">
      <c r="A149568" s="2" t="s">
        <v>265</v>
      </c>
      <c r="B149568" s="2" t="s">
        <v>613</v>
      </c>
      <c r="C149568" s="2" t="s">
        <v>184</v>
      </c>
      <c r="D149568" t="s">
        <v>185</v>
      </c>
      <c r="E149568" t="s">
        <v>181</v>
      </c>
      <c r="F149568" t="s">
        <v>182</v>
      </c>
      <c r="G149568" s="2">
        <v>173</v>
      </c>
      <c r="H149568" s="2">
        <v>3186.6600000000003</v>
      </c>
    </row>
    <row r="149569" spans="1:8" x14ac:dyDescent="0.25">
      <c r="A149569" s="2" t="s">
        <v>265</v>
      </c>
      <c r="B149569" s="2" t="s">
        <v>613</v>
      </c>
      <c r="C149569" s="2" t="s">
        <v>179</v>
      </c>
      <c r="D149569" t="s">
        <v>183</v>
      </c>
      <c r="E149569" t="s">
        <v>181</v>
      </c>
      <c r="F149569" t="s">
        <v>182</v>
      </c>
      <c r="G149569" s="2">
        <v>1</v>
      </c>
      <c r="H149569" s="2">
        <v>18.350000000000001</v>
      </c>
    </row>
    <row r="149570" spans="1:8" x14ac:dyDescent="0.25">
      <c r="A149570" s="2" t="s">
        <v>266</v>
      </c>
      <c r="B149570" s="2" t="s">
        <v>590</v>
      </c>
      <c r="C149570" s="2" t="s">
        <v>179</v>
      </c>
      <c r="D149570" t="s">
        <v>183</v>
      </c>
      <c r="E149570" t="s">
        <v>181</v>
      </c>
      <c r="F149570" t="s">
        <v>182</v>
      </c>
      <c r="G149570" s="2">
        <v>480</v>
      </c>
      <c r="H149570" s="2">
        <v>6395.94</v>
      </c>
    </row>
    <row r="149571" spans="1:8" x14ac:dyDescent="0.25">
      <c r="A149571" s="2" t="s">
        <v>266</v>
      </c>
      <c r="B149571" s="2" t="s">
        <v>590</v>
      </c>
      <c r="C149571" s="2" t="s">
        <v>184</v>
      </c>
      <c r="D149571" t="s">
        <v>185</v>
      </c>
      <c r="E149571" t="s">
        <v>181</v>
      </c>
      <c r="F149571" t="s">
        <v>182</v>
      </c>
      <c r="G149571" s="2">
        <v>2148</v>
      </c>
      <c r="H149571" s="2">
        <v>29267.019999999997</v>
      </c>
    </row>
    <row r="149572" spans="1:8" x14ac:dyDescent="0.25">
      <c r="A149572" s="2" t="s">
        <v>266</v>
      </c>
      <c r="B149572" s="2" t="s">
        <v>590</v>
      </c>
      <c r="C149572" s="2" t="s">
        <v>184</v>
      </c>
      <c r="D149572" t="s">
        <v>180</v>
      </c>
      <c r="E149572" t="s">
        <v>181</v>
      </c>
      <c r="F149572" t="s">
        <v>182</v>
      </c>
      <c r="G149572" s="2">
        <v>411</v>
      </c>
      <c r="H149572" s="2">
        <v>5530.9299999999985</v>
      </c>
    </row>
    <row r="149573" spans="1:8" x14ac:dyDescent="0.25">
      <c r="A149573" s="2" t="s">
        <v>266</v>
      </c>
      <c r="B149573" s="2" t="s">
        <v>590</v>
      </c>
      <c r="C149573" s="2" t="s">
        <v>179</v>
      </c>
      <c r="D149573" t="s">
        <v>180</v>
      </c>
      <c r="E149573" t="s">
        <v>181</v>
      </c>
      <c r="F149573" t="s">
        <v>182</v>
      </c>
      <c r="G149573" s="2">
        <v>182</v>
      </c>
      <c r="H149573" s="2">
        <v>2464.1200000000003</v>
      </c>
    </row>
    <row r="149574" spans="1:8" x14ac:dyDescent="0.25">
      <c r="A149574" s="2" t="s">
        <v>266</v>
      </c>
      <c r="B149574" s="2" t="s">
        <v>591</v>
      </c>
      <c r="C149574" s="2" t="s">
        <v>179</v>
      </c>
      <c r="D149574" t="s">
        <v>183</v>
      </c>
      <c r="E149574" t="s">
        <v>181</v>
      </c>
      <c r="F149574" t="s">
        <v>182</v>
      </c>
      <c r="G149574" s="2">
        <v>1788</v>
      </c>
      <c r="H149574" s="2">
        <v>24427.620000000003</v>
      </c>
    </row>
    <row r="149575" spans="1:8" x14ac:dyDescent="0.25">
      <c r="A149575" s="2" t="s">
        <v>266</v>
      </c>
      <c r="B149575" s="2" t="s">
        <v>591</v>
      </c>
      <c r="C149575" s="2" t="s">
        <v>184</v>
      </c>
      <c r="D149575" t="s">
        <v>185</v>
      </c>
      <c r="E149575" t="s">
        <v>181</v>
      </c>
      <c r="F149575" t="s">
        <v>182</v>
      </c>
      <c r="G149575" s="2">
        <v>545</v>
      </c>
      <c r="H149575" s="2">
        <v>7423.800000000002</v>
      </c>
    </row>
    <row r="149576" spans="1:8" x14ac:dyDescent="0.25">
      <c r="A149576" s="2" t="s">
        <v>266</v>
      </c>
      <c r="B149576" s="2" t="s">
        <v>591</v>
      </c>
      <c r="C149576" s="2" t="s">
        <v>179</v>
      </c>
      <c r="D149576" t="s">
        <v>180</v>
      </c>
      <c r="E149576" t="s">
        <v>181</v>
      </c>
      <c r="F149576" t="s">
        <v>182</v>
      </c>
      <c r="G149576" s="2">
        <v>100</v>
      </c>
      <c r="H149576" s="2">
        <v>1362.12</v>
      </c>
    </row>
    <row r="149577" spans="1:8" x14ac:dyDescent="0.25">
      <c r="A149577" s="2" t="s">
        <v>266</v>
      </c>
      <c r="B149577" s="2" t="s">
        <v>591</v>
      </c>
      <c r="C149577" s="2" t="s">
        <v>184</v>
      </c>
      <c r="D149577" t="s">
        <v>180</v>
      </c>
      <c r="E149577" t="s">
        <v>181</v>
      </c>
      <c r="F149577" t="s">
        <v>182</v>
      </c>
      <c r="G149577" s="2">
        <v>189</v>
      </c>
      <c r="H149577" s="2">
        <v>2573.69</v>
      </c>
    </row>
    <row r="149578" spans="1:8" x14ac:dyDescent="0.25">
      <c r="A149578" s="2" t="s">
        <v>266</v>
      </c>
      <c r="B149578" s="2" t="s">
        <v>592</v>
      </c>
      <c r="C149578" s="2" t="s">
        <v>179</v>
      </c>
      <c r="D149578" t="s">
        <v>183</v>
      </c>
      <c r="E149578" t="s">
        <v>181</v>
      </c>
      <c r="F149578" t="s">
        <v>182</v>
      </c>
      <c r="G149578" s="2">
        <v>190</v>
      </c>
      <c r="H149578" s="2">
        <v>2639.86</v>
      </c>
    </row>
    <row r="149579" spans="1:8" x14ac:dyDescent="0.25">
      <c r="A149579" s="2" t="s">
        <v>266</v>
      </c>
      <c r="B149579" s="2" t="s">
        <v>592</v>
      </c>
      <c r="C149579" s="2" t="s">
        <v>184</v>
      </c>
      <c r="D149579" t="s">
        <v>185</v>
      </c>
      <c r="E149579" t="s">
        <v>181</v>
      </c>
      <c r="F149579" t="s">
        <v>182</v>
      </c>
      <c r="G149579" s="2">
        <v>588</v>
      </c>
      <c r="H149579" s="2">
        <v>8196.6599999999962</v>
      </c>
    </row>
    <row r="149580" spans="1:8" x14ac:dyDescent="0.25">
      <c r="A149580" s="2" t="s">
        <v>266</v>
      </c>
      <c r="B149580" s="2" t="s">
        <v>592</v>
      </c>
      <c r="C149580" s="2" t="s">
        <v>184</v>
      </c>
      <c r="D149580" t="s">
        <v>180</v>
      </c>
      <c r="E149580" t="s">
        <v>181</v>
      </c>
      <c r="F149580" t="s">
        <v>182</v>
      </c>
      <c r="G149580" s="2">
        <v>1613</v>
      </c>
      <c r="H149580" s="2">
        <v>22433.1</v>
      </c>
    </row>
    <row r="149581" spans="1:8" x14ac:dyDescent="0.25">
      <c r="A149581" s="2" t="s">
        <v>266</v>
      </c>
      <c r="B149581" s="2" t="s">
        <v>592</v>
      </c>
      <c r="C149581" s="2" t="s">
        <v>179</v>
      </c>
      <c r="D149581" t="s">
        <v>180</v>
      </c>
      <c r="E149581" t="s">
        <v>181</v>
      </c>
      <c r="F149581" t="s">
        <v>182</v>
      </c>
      <c r="G149581" s="2">
        <v>306</v>
      </c>
      <c r="H149581" s="2">
        <v>4265.9799999999996</v>
      </c>
    </row>
    <row r="149582" spans="1:8" x14ac:dyDescent="0.25">
      <c r="A149582" s="2" t="s">
        <v>266</v>
      </c>
      <c r="B149582" s="2" t="s">
        <v>593</v>
      </c>
      <c r="C149582" s="2" t="s">
        <v>179</v>
      </c>
      <c r="D149582" t="s">
        <v>180</v>
      </c>
      <c r="E149582" t="s">
        <v>181</v>
      </c>
      <c r="F149582" t="s">
        <v>182</v>
      </c>
      <c r="G149582" s="2">
        <v>1513</v>
      </c>
      <c r="H149582" s="2">
        <v>21123.340000000004</v>
      </c>
    </row>
    <row r="149583" spans="1:8" x14ac:dyDescent="0.25">
      <c r="A149583" s="2" t="s">
        <v>266</v>
      </c>
      <c r="B149583" s="2" t="s">
        <v>593</v>
      </c>
      <c r="C149583" s="2" t="s">
        <v>179</v>
      </c>
      <c r="D149583" t="s">
        <v>183</v>
      </c>
      <c r="E149583" t="s">
        <v>181</v>
      </c>
      <c r="F149583" t="s">
        <v>182</v>
      </c>
      <c r="G149583" s="2">
        <v>1111</v>
      </c>
      <c r="H149583" s="2">
        <v>15523.999999999996</v>
      </c>
    </row>
    <row r="149584" spans="1:8" x14ac:dyDescent="0.25">
      <c r="A149584" s="2" t="s">
        <v>266</v>
      </c>
      <c r="B149584" s="2" t="s">
        <v>593</v>
      </c>
      <c r="C149584" s="2" t="s">
        <v>184</v>
      </c>
      <c r="D149584" t="s">
        <v>185</v>
      </c>
      <c r="E149584" t="s">
        <v>181</v>
      </c>
      <c r="F149584" t="s">
        <v>182</v>
      </c>
      <c r="G149584" s="2">
        <v>1028</v>
      </c>
      <c r="H149584" s="2">
        <v>14319.500000000002</v>
      </c>
    </row>
    <row r="149585" spans="1:8" x14ac:dyDescent="0.25">
      <c r="A149585" s="2" t="s">
        <v>266</v>
      </c>
      <c r="B149585" s="2" t="s">
        <v>593</v>
      </c>
      <c r="C149585" s="2" t="s">
        <v>184</v>
      </c>
      <c r="D149585" t="s">
        <v>180</v>
      </c>
      <c r="E149585" t="s">
        <v>181</v>
      </c>
      <c r="F149585" t="s">
        <v>182</v>
      </c>
      <c r="G149585" s="2">
        <v>6802</v>
      </c>
      <c r="H149585" s="2">
        <v>95334.500000000015</v>
      </c>
    </row>
    <row r="149586" spans="1:8" x14ac:dyDescent="0.25">
      <c r="A149586" s="2" t="s">
        <v>266</v>
      </c>
      <c r="B149586" s="2" t="s">
        <v>594</v>
      </c>
      <c r="C149586" s="2" t="s">
        <v>184</v>
      </c>
      <c r="D149586" t="s">
        <v>185</v>
      </c>
      <c r="E149586" t="s">
        <v>181</v>
      </c>
      <c r="F149586" t="s">
        <v>182</v>
      </c>
      <c r="G149586" s="2">
        <v>1377</v>
      </c>
      <c r="H149586" s="2">
        <v>19184.41</v>
      </c>
    </row>
    <row r="149587" spans="1:8" x14ac:dyDescent="0.25">
      <c r="A149587" s="2" t="s">
        <v>266</v>
      </c>
      <c r="B149587" s="2" t="s">
        <v>594</v>
      </c>
      <c r="C149587" s="2" t="s">
        <v>184</v>
      </c>
      <c r="D149587" t="s">
        <v>180</v>
      </c>
      <c r="E149587" t="s">
        <v>181</v>
      </c>
      <c r="F149587" t="s">
        <v>182</v>
      </c>
      <c r="G149587" s="2">
        <v>5364</v>
      </c>
      <c r="H149587" s="2">
        <v>74727.73</v>
      </c>
    </row>
    <row r="149588" spans="1:8" x14ac:dyDescent="0.25">
      <c r="A149588" s="2" t="s">
        <v>266</v>
      </c>
      <c r="B149588" s="2" t="s">
        <v>594</v>
      </c>
      <c r="C149588" s="2" t="s">
        <v>179</v>
      </c>
      <c r="D149588" t="s">
        <v>183</v>
      </c>
      <c r="E149588" t="s">
        <v>181</v>
      </c>
      <c r="F149588" t="s">
        <v>182</v>
      </c>
      <c r="G149588" s="2">
        <v>670</v>
      </c>
      <c r="H149588" s="2">
        <v>9309.5600000000049</v>
      </c>
    </row>
    <row r="149589" spans="1:8" x14ac:dyDescent="0.25">
      <c r="A149589" s="2" t="s">
        <v>266</v>
      </c>
      <c r="B149589" s="2" t="s">
        <v>594</v>
      </c>
      <c r="C149589" s="2" t="s">
        <v>179</v>
      </c>
      <c r="D149589" t="s">
        <v>180</v>
      </c>
      <c r="E149589" t="s">
        <v>181</v>
      </c>
      <c r="F149589" t="s">
        <v>182</v>
      </c>
      <c r="G149589" s="2">
        <v>26</v>
      </c>
      <c r="H149589" s="2">
        <v>363.85</v>
      </c>
    </row>
    <row r="149590" spans="1:8" x14ac:dyDescent="0.25">
      <c r="A149590" s="2" t="s">
        <v>266</v>
      </c>
      <c r="B149590" s="2" t="s">
        <v>595</v>
      </c>
      <c r="C149590" s="2" t="s">
        <v>179</v>
      </c>
      <c r="D149590" t="s">
        <v>183</v>
      </c>
      <c r="E149590" t="s">
        <v>181</v>
      </c>
      <c r="F149590" t="s">
        <v>182</v>
      </c>
      <c r="G149590" s="2">
        <v>1179</v>
      </c>
      <c r="H149590" s="2">
        <v>16224.26</v>
      </c>
    </row>
    <row r="149591" spans="1:8" x14ac:dyDescent="0.25">
      <c r="A149591" s="2" t="s">
        <v>266</v>
      </c>
      <c r="B149591" s="2" t="s">
        <v>595</v>
      </c>
      <c r="C149591" s="2" t="s">
        <v>184</v>
      </c>
      <c r="D149591" t="s">
        <v>185</v>
      </c>
      <c r="E149591" t="s">
        <v>181</v>
      </c>
      <c r="F149591" t="s">
        <v>182</v>
      </c>
      <c r="G149591" s="2">
        <v>402</v>
      </c>
      <c r="H149591" s="2">
        <v>5532.4799999999987</v>
      </c>
    </row>
    <row r="149592" spans="1:8" x14ac:dyDescent="0.25">
      <c r="A149592" s="2" t="s">
        <v>266</v>
      </c>
      <c r="B149592" s="2" t="s">
        <v>595</v>
      </c>
      <c r="C149592" s="2" t="s">
        <v>184</v>
      </c>
      <c r="D149592" t="s">
        <v>180</v>
      </c>
      <c r="E149592" t="s">
        <v>181</v>
      </c>
      <c r="F149592" t="s">
        <v>182</v>
      </c>
      <c r="G149592" s="2">
        <v>47128</v>
      </c>
      <c r="H149592" s="2">
        <v>657054.86999999988</v>
      </c>
    </row>
    <row r="149593" spans="1:8" x14ac:dyDescent="0.25">
      <c r="A149593" s="2" t="s">
        <v>266</v>
      </c>
      <c r="B149593" s="2" t="s">
        <v>595</v>
      </c>
      <c r="C149593" s="2" t="s">
        <v>179</v>
      </c>
      <c r="D149593" t="s">
        <v>180</v>
      </c>
      <c r="E149593" t="s">
        <v>181</v>
      </c>
      <c r="F149593" t="s">
        <v>182</v>
      </c>
      <c r="G149593" s="2">
        <v>2490</v>
      </c>
      <c r="H149593" s="2">
        <v>34356.820000000007</v>
      </c>
    </row>
    <row r="149594" spans="1:8" x14ac:dyDescent="0.25">
      <c r="A149594" s="2" t="s">
        <v>266</v>
      </c>
      <c r="B149594" s="2" t="s">
        <v>596</v>
      </c>
      <c r="C149594" s="2" t="s">
        <v>179</v>
      </c>
      <c r="D149594" t="s">
        <v>183</v>
      </c>
      <c r="E149594" t="s">
        <v>181</v>
      </c>
      <c r="F149594" t="s">
        <v>182</v>
      </c>
      <c r="G149594" s="2">
        <v>79</v>
      </c>
      <c r="H149594" s="2">
        <v>1092.9900000000002</v>
      </c>
    </row>
    <row r="149595" spans="1:8" x14ac:dyDescent="0.25">
      <c r="A149595" s="2" t="s">
        <v>266</v>
      </c>
      <c r="B149595" s="2" t="s">
        <v>596</v>
      </c>
      <c r="C149595" s="2" t="s">
        <v>179</v>
      </c>
      <c r="D149595" t="s">
        <v>180</v>
      </c>
      <c r="E149595" t="s">
        <v>181</v>
      </c>
      <c r="F149595" t="s">
        <v>182</v>
      </c>
      <c r="G149595" s="2">
        <v>323</v>
      </c>
      <c r="H149595" s="2">
        <v>4479.8899999999994</v>
      </c>
    </row>
    <row r="149596" spans="1:8" x14ac:dyDescent="0.25">
      <c r="A149596" s="2" t="s">
        <v>266</v>
      </c>
      <c r="B149596" s="2" t="s">
        <v>596</v>
      </c>
      <c r="C149596" s="2" t="s">
        <v>184</v>
      </c>
      <c r="D149596" t="s">
        <v>185</v>
      </c>
      <c r="E149596" t="s">
        <v>181</v>
      </c>
      <c r="F149596" t="s">
        <v>182</v>
      </c>
      <c r="G149596" s="2">
        <v>386</v>
      </c>
      <c r="H149596" s="2">
        <v>5390.7999999999993</v>
      </c>
    </row>
    <row r="149597" spans="1:8" x14ac:dyDescent="0.25">
      <c r="A149597" s="2" t="s">
        <v>266</v>
      </c>
      <c r="B149597" s="2" t="s">
        <v>596</v>
      </c>
      <c r="C149597" s="2" t="s">
        <v>184</v>
      </c>
      <c r="D149597" t="s">
        <v>180</v>
      </c>
      <c r="E149597" t="s">
        <v>181</v>
      </c>
      <c r="F149597" t="s">
        <v>182</v>
      </c>
      <c r="G149597" s="2">
        <v>24418</v>
      </c>
      <c r="H149597" s="2">
        <v>341325.19999999995</v>
      </c>
    </row>
    <row r="149598" spans="1:8" x14ac:dyDescent="0.25">
      <c r="A149598" s="2" t="s">
        <v>266</v>
      </c>
      <c r="B149598" s="2" t="s">
        <v>597</v>
      </c>
      <c r="C149598" s="2" t="s">
        <v>179</v>
      </c>
      <c r="D149598" t="s">
        <v>183</v>
      </c>
      <c r="E149598" t="s">
        <v>181</v>
      </c>
      <c r="F149598" t="s">
        <v>182</v>
      </c>
      <c r="G149598" s="2">
        <v>61</v>
      </c>
      <c r="H149598" s="2">
        <v>839.3900000000001</v>
      </c>
    </row>
    <row r="149599" spans="1:8" x14ac:dyDescent="0.25">
      <c r="A149599" s="2" t="s">
        <v>266</v>
      </c>
      <c r="B149599" s="2" t="s">
        <v>597</v>
      </c>
      <c r="C149599" s="2" t="s">
        <v>179</v>
      </c>
      <c r="D149599" t="s">
        <v>180</v>
      </c>
      <c r="E149599" t="s">
        <v>181</v>
      </c>
      <c r="F149599" t="s">
        <v>182</v>
      </c>
      <c r="G149599" s="2">
        <v>122</v>
      </c>
      <c r="H149599" s="2">
        <v>1708</v>
      </c>
    </row>
    <row r="149600" spans="1:8" x14ac:dyDescent="0.25">
      <c r="A149600" s="2" t="s">
        <v>266</v>
      </c>
      <c r="B149600" s="2" t="s">
        <v>597</v>
      </c>
      <c r="C149600" s="2" t="s">
        <v>184</v>
      </c>
      <c r="D149600" t="s">
        <v>180</v>
      </c>
      <c r="E149600" t="s">
        <v>181</v>
      </c>
      <c r="F149600" t="s">
        <v>182</v>
      </c>
      <c r="G149600" s="2">
        <v>291</v>
      </c>
      <c r="H149600" s="2">
        <v>4063</v>
      </c>
    </row>
    <row r="149601" spans="1:8" x14ac:dyDescent="0.25">
      <c r="A149601" s="2" t="s">
        <v>266</v>
      </c>
      <c r="B149601" s="2" t="s">
        <v>597</v>
      </c>
      <c r="C149601" s="2" t="s">
        <v>184</v>
      </c>
      <c r="D149601" t="s">
        <v>185</v>
      </c>
      <c r="E149601" t="s">
        <v>181</v>
      </c>
      <c r="F149601" t="s">
        <v>182</v>
      </c>
      <c r="G149601" s="2">
        <v>822</v>
      </c>
      <c r="H149601" s="2">
        <v>11439.67</v>
      </c>
    </row>
    <row r="149602" spans="1:8" x14ac:dyDescent="0.25">
      <c r="A149602" s="2" t="s">
        <v>266</v>
      </c>
      <c r="B149602" s="2" t="s">
        <v>598</v>
      </c>
      <c r="C149602" s="2" t="s">
        <v>179</v>
      </c>
      <c r="D149602" t="s">
        <v>183</v>
      </c>
      <c r="E149602" t="s">
        <v>181</v>
      </c>
      <c r="F149602" t="s">
        <v>182</v>
      </c>
      <c r="G149602" s="2">
        <v>662</v>
      </c>
      <c r="H149602" s="2">
        <v>9214.3799999999974</v>
      </c>
    </row>
    <row r="149603" spans="1:8" x14ac:dyDescent="0.25">
      <c r="A149603" s="2" t="s">
        <v>266</v>
      </c>
      <c r="B149603" s="2" t="s">
        <v>598</v>
      </c>
      <c r="C149603" s="2" t="s">
        <v>184</v>
      </c>
      <c r="D149603" t="s">
        <v>185</v>
      </c>
      <c r="E149603" t="s">
        <v>181</v>
      </c>
      <c r="F149603" t="s">
        <v>182</v>
      </c>
      <c r="G149603" s="2">
        <v>1775</v>
      </c>
      <c r="H149603" s="2">
        <v>24704.799999999988</v>
      </c>
    </row>
    <row r="149604" spans="1:8" x14ac:dyDescent="0.25">
      <c r="A149604" s="2" t="s">
        <v>266</v>
      </c>
      <c r="B149604" s="2" t="s">
        <v>598</v>
      </c>
      <c r="C149604" s="2" t="s">
        <v>184</v>
      </c>
      <c r="D149604" t="s">
        <v>180</v>
      </c>
      <c r="E149604" t="s">
        <v>181</v>
      </c>
      <c r="F149604" t="s">
        <v>182</v>
      </c>
      <c r="G149604" s="2">
        <v>2022</v>
      </c>
      <c r="H149604" s="2">
        <v>28287.44000000001</v>
      </c>
    </row>
    <row r="149605" spans="1:8" x14ac:dyDescent="0.25">
      <c r="A149605" s="2" t="s">
        <v>266</v>
      </c>
      <c r="B149605" s="2" t="s">
        <v>598</v>
      </c>
      <c r="C149605" s="2" t="s">
        <v>179</v>
      </c>
      <c r="D149605" t="s">
        <v>180</v>
      </c>
      <c r="E149605" t="s">
        <v>181</v>
      </c>
      <c r="F149605" t="s">
        <v>182</v>
      </c>
      <c r="G149605" s="2">
        <v>45</v>
      </c>
      <c r="H149605" s="2">
        <v>625</v>
      </c>
    </row>
    <row r="149606" spans="1:8" x14ac:dyDescent="0.25">
      <c r="A149606" s="2" t="s">
        <v>266</v>
      </c>
      <c r="B149606" s="2" t="s">
        <v>599</v>
      </c>
      <c r="C149606" s="2" t="s">
        <v>179</v>
      </c>
      <c r="D149606" t="s">
        <v>183</v>
      </c>
      <c r="E149606" t="s">
        <v>181</v>
      </c>
      <c r="F149606" t="s">
        <v>182</v>
      </c>
      <c r="G149606" s="2">
        <v>818</v>
      </c>
      <c r="H149606" s="2">
        <v>11434.499999999996</v>
      </c>
    </row>
    <row r="149607" spans="1:8" x14ac:dyDescent="0.25">
      <c r="A149607" s="2" t="s">
        <v>266</v>
      </c>
      <c r="B149607" s="2" t="s">
        <v>599</v>
      </c>
      <c r="C149607" s="2" t="s">
        <v>179</v>
      </c>
      <c r="D149607" t="s">
        <v>180</v>
      </c>
      <c r="E149607" t="s">
        <v>181</v>
      </c>
      <c r="F149607" t="s">
        <v>182</v>
      </c>
      <c r="G149607" s="2">
        <v>77</v>
      </c>
      <c r="H149607" s="2">
        <v>1076.46</v>
      </c>
    </row>
    <row r="149608" spans="1:8" x14ac:dyDescent="0.25">
      <c r="A149608" s="2" t="s">
        <v>266</v>
      </c>
      <c r="B149608" s="2" t="s">
        <v>599</v>
      </c>
      <c r="C149608" s="2" t="s">
        <v>184</v>
      </c>
      <c r="D149608" t="s">
        <v>185</v>
      </c>
      <c r="E149608" t="s">
        <v>181</v>
      </c>
      <c r="F149608" t="s">
        <v>182</v>
      </c>
      <c r="G149608" s="2">
        <v>986</v>
      </c>
      <c r="H149608" s="2">
        <v>13797.1</v>
      </c>
    </row>
    <row r="149609" spans="1:8" x14ac:dyDescent="0.25">
      <c r="A149609" s="2" t="s">
        <v>266</v>
      </c>
      <c r="B149609" s="2" t="s">
        <v>599</v>
      </c>
      <c r="C149609" s="2" t="s">
        <v>184</v>
      </c>
      <c r="D149609" t="s">
        <v>180</v>
      </c>
      <c r="E149609" t="s">
        <v>181</v>
      </c>
      <c r="F149609" t="s">
        <v>182</v>
      </c>
      <c r="G149609" s="2">
        <v>17</v>
      </c>
      <c r="H149609" s="2">
        <v>236.47</v>
      </c>
    </row>
    <row r="149610" spans="1:8" x14ac:dyDescent="0.25">
      <c r="A149610" s="2" t="s">
        <v>266</v>
      </c>
      <c r="B149610" s="2" t="s">
        <v>600</v>
      </c>
      <c r="C149610" s="2" t="s">
        <v>179</v>
      </c>
      <c r="D149610" t="s">
        <v>180</v>
      </c>
      <c r="E149610" t="s">
        <v>181</v>
      </c>
      <c r="F149610" t="s">
        <v>182</v>
      </c>
      <c r="G149610" s="2">
        <v>1366</v>
      </c>
      <c r="H149610" s="2">
        <v>18793.2</v>
      </c>
    </row>
    <row r="149611" spans="1:8" x14ac:dyDescent="0.25">
      <c r="A149611" s="2" t="s">
        <v>266</v>
      </c>
      <c r="B149611" s="2" t="s">
        <v>600</v>
      </c>
      <c r="C149611" s="2" t="s">
        <v>179</v>
      </c>
      <c r="D149611" t="s">
        <v>183</v>
      </c>
      <c r="E149611" t="s">
        <v>181</v>
      </c>
      <c r="F149611" t="s">
        <v>182</v>
      </c>
      <c r="G149611" s="2">
        <v>443</v>
      </c>
      <c r="H149611" s="2">
        <v>6198.96</v>
      </c>
    </row>
    <row r="149612" spans="1:8" x14ac:dyDescent="0.25">
      <c r="A149612" s="2" t="s">
        <v>266</v>
      </c>
      <c r="B149612" s="2" t="s">
        <v>600</v>
      </c>
      <c r="C149612" s="2" t="s">
        <v>184</v>
      </c>
      <c r="D149612" t="s">
        <v>185</v>
      </c>
      <c r="E149612" t="s">
        <v>181</v>
      </c>
      <c r="F149612" t="s">
        <v>182</v>
      </c>
      <c r="G149612" s="2">
        <v>316</v>
      </c>
      <c r="H149612" s="2">
        <v>4357.41</v>
      </c>
    </row>
    <row r="149613" spans="1:8" x14ac:dyDescent="0.25">
      <c r="A149613" s="2" t="s">
        <v>266</v>
      </c>
      <c r="B149613" s="2" t="s">
        <v>600</v>
      </c>
      <c r="C149613" s="2" t="s">
        <v>184</v>
      </c>
      <c r="D149613" t="s">
        <v>180</v>
      </c>
      <c r="E149613" t="s">
        <v>181</v>
      </c>
      <c r="F149613" t="s">
        <v>182</v>
      </c>
      <c r="G149613" s="2">
        <v>688</v>
      </c>
      <c r="H149613" s="2">
        <v>9397.4699999999993</v>
      </c>
    </row>
    <row r="149614" spans="1:8" x14ac:dyDescent="0.25">
      <c r="A149614" s="2" t="s">
        <v>266</v>
      </c>
      <c r="B149614" s="2" t="s">
        <v>601</v>
      </c>
      <c r="C149614" s="2" t="s">
        <v>179</v>
      </c>
      <c r="D149614" t="s">
        <v>180</v>
      </c>
      <c r="E149614" t="s">
        <v>181</v>
      </c>
      <c r="F149614" t="s">
        <v>182</v>
      </c>
      <c r="G149614" s="2">
        <v>14</v>
      </c>
      <c r="H149614" s="2">
        <v>195.52</v>
      </c>
    </row>
    <row r="149615" spans="1:8" x14ac:dyDescent="0.25">
      <c r="A149615" s="2" t="s">
        <v>266</v>
      </c>
      <c r="B149615" s="2" t="s">
        <v>601</v>
      </c>
      <c r="C149615" s="2" t="s">
        <v>179</v>
      </c>
      <c r="D149615" t="s">
        <v>183</v>
      </c>
      <c r="E149615" t="s">
        <v>181</v>
      </c>
      <c r="F149615" t="s">
        <v>182</v>
      </c>
      <c r="G149615" s="2">
        <v>876</v>
      </c>
      <c r="H149615" s="2">
        <v>12271.160000000003</v>
      </c>
    </row>
    <row r="149616" spans="1:8" x14ac:dyDescent="0.25">
      <c r="A149616" s="2" t="s">
        <v>266</v>
      </c>
      <c r="B149616" s="2" t="s">
        <v>601</v>
      </c>
      <c r="C149616" s="2" t="s">
        <v>184</v>
      </c>
      <c r="D149616" t="s">
        <v>185</v>
      </c>
      <c r="E149616" t="s">
        <v>181</v>
      </c>
      <c r="F149616" t="s">
        <v>182</v>
      </c>
      <c r="G149616" s="2">
        <v>1197</v>
      </c>
      <c r="H149616" s="2">
        <v>16670.909999999996</v>
      </c>
    </row>
    <row r="149617" spans="1:8" x14ac:dyDescent="0.25">
      <c r="A149617" s="2" t="s">
        <v>266</v>
      </c>
      <c r="B149617" s="2" t="s">
        <v>601</v>
      </c>
      <c r="C149617" s="2" t="s">
        <v>184</v>
      </c>
      <c r="D149617" t="s">
        <v>180</v>
      </c>
      <c r="E149617" t="s">
        <v>181</v>
      </c>
      <c r="F149617" t="s">
        <v>182</v>
      </c>
      <c r="G149617" s="2">
        <v>1270</v>
      </c>
      <c r="H149617" s="2">
        <v>17614.18</v>
      </c>
    </row>
    <row r="149618" spans="1:8" x14ac:dyDescent="0.25">
      <c r="A149618" s="2" t="s">
        <v>266</v>
      </c>
      <c r="B149618" s="2" t="s">
        <v>602</v>
      </c>
      <c r="C149618" s="2" t="s">
        <v>179</v>
      </c>
      <c r="D149618" t="s">
        <v>183</v>
      </c>
      <c r="E149618" t="s">
        <v>181</v>
      </c>
      <c r="F149618" t="s">
        <v>182</v>
      </c>
      <c r="G149618" s="2">
        <v>4153</v>
      </c>
      <c r="H149618" s="2">
        <v>58154.599999999991</v>
      </c>
    </row>
    <row r="149619" spans="1:8" x14ac:dyDescent="0.25">
      <c r="A149619" s="2" t="s">
        <v>266</v>
      </c>
      <c r="B149619" s="2" t="s">
        <v>602</v>
      </c>
      <c r="C149619" s="2" t="s">
        <v>179</v>
      </c>
      <c r="D149619" t="s">
        <v>180</v>
      </c>
      <c r="E149619" t="s">
        <v>181</v>
      </c>
      <c r="F149619" t="s">
        <v>182</v>
      </c>
      <c r="G149619" s="2">
        <v>534</v>
      </c>
      <c r="H149619" s="2">
        <v>7458.7200000000012</v>
      </c>
    </row>
    <row r="149620" spans="1:8" x14ac:dyDescent="0.25">
      <c r="A149620" s="2" t="s">
        <v>266</v>
      </c>
      <c r="B149620" s="2" t="s">
        <v>602</v>
      </c>
      <c r="C149620" s="2" t="s">
        <v>184</v>
      </c>
      <c r="D149620" t="s">
        <v>185</v>
      </c>
      <c r="E149620" t="s">
        <v>181</v>
      </c>
      <c r="F149620" t="s">
        <v>182</v>
      </c>
      <c r="G149620" s="2">
        <v>2049</v>
      </c>
      <c r="H149620" s="2">
        <v>28630.000000000015</v>
      </c>
    </row>
    <row r="149621" spans="1:8" x14ac:dyDescent="0.25">
      <c r="A149621" s="2" t="s">
        <v>266</v>
      </c>
      <c r="B149621" s="2" t="s">
        <v>602</v>
      </c>
      <c r="C149621" s="2" t="s">
        <v>184</v>
      </c>
      <c r="D149621" t="s">
        <v>180</v>
      </c>
      <c r="E149621" t="s">
        <v>181</v>
      </c>
      <c r="F149621" t="s">
        <v>182</v>
      </c>
      <c r="G149621" s="2">
        <v>10350</v>
      </c>
      <c r="H149621" s="2">
        <v>144728.84000000003</v>
      </c>
    </row>
    <row r="149622" spans="1:8" x14ac:dyDescent="0.25">
      <c r="A149622" s="2" t="s">
        <v>266</v>
      </c>
      <c r="B149622" s="2" t="s">
        <v>603</v>
      </c>
      <c r="C149622" s="2" t="s">
        <v>179</v>
      </c>
      <c r="D149622" t="s">
        <v>183</v>
      </c>
      <c r="E149622" t="s">
        <v>181</v>
      </c>
      <c r="F149622" t="s">
        <v>182</v>
      </c>
      <c r="G149622" s="2">
        <v>733</v>
      </c>
      <c r="H149622" s="2">
        <v>10277.86</v>
      </c>
    </row>
    <row r="149623" spans="1:8" x14ac:dyDescent="0.25">
      <c r="A149623" s="2" t="s">
        <v>266</v>
      </c>
      <c r="B149623" s="2" t="s">
        <v>603</v>
      </c>
      <c r="C149623" s="2" t="s">
        <v>184</v>
      </c>
      <c r="D149623" t="s">
        <v>185</v>
      </c>
      <c r="E149623" t="s">
        <v>181</v>
      </c>
      <c r="F149623" t="s">
        <v>182</v>
      </c>
      <c r="G149623" s="2">
        <v>742</v>
      </c>
      <c r="H149623" s="2">
        <v>10321.94</v>
      </c>
    </row>
    <row r="149624" spans="1:8" x14ac:dyDescent="0.25">
      <c r="A149624" s="2" t="s">
        <v>266</v>
      </c>
      <c r="B149624" s="2" t="s">
        <v>603</v>
      </c>
      <c r="C149624" s="2" t="s">
        <v>179</v>
      </c>
      <c r="D149624" t="s">
        <v>180</v>
      </c>
      <c r="E149624" t="s">
        <v>181</v>
      </c>
      <c r="F149624" t="s">
        <v>182</v>
      </c>
      <c r="G149624" s="2">
        <v>193</v>
      </c>
      <c r="H149624" s="2">
        <v>2704.2</v>
      </c>
    </row>
    <row r="149625" spans="1:8" x14ac:dyDescent="0.25">
      <c r="A149625" s="2" t="s">
        <v>266</v>
      </c>
      <c r="B149625" s="2" t="s">
        <v>603</v>
      </c>
      <c r="C149625" s="2" t="s">
        <v>184</v>
      </c>
      <c r="D149625" t="s">
        <v>180</v>
      </c>
      <c r="E149625" t="s">
        <v>181</v>
      </c>
      <c r="F149625" t="s">
        <v>182</v>
      </c>
      <c r="G149625" s="2">
        <v>375</v>
      </c>
      <c r="H149625" s="2">
        <v>5265.23</v>
      </c>
    </row>
    <row r="149626" spans="1:8" x14ac:dyDescent="0.25">
      <c r="A149626" s="2" t="s">
        <v>266</v>
      </c>
      <c r="B149626" s="2" t="s">
        <v>604</v>
      </c>
      <c r="C149626" s="2" t="s">
        <v>179</v>
      </c>
      <c r="D149626" t="s">
        <v>183</v>
      </c>
      <c r="E149626" t="s">
        <v>181</v>
      </c>
      <c r="F149626" t="s">
        <v>182</v>
      </c>
      <c r="G149626" s="2">
        <v>1056</v>
      </c>
      <c r="H149626" s="2">
        <v>14715.980000000003</v>
      </c>
    </row>
    <row r="149627" spans="1:8" x14ac:dyDescent="0.25">
      <c r="A149627" s="2" t="s">
        <v>266</v>
      </c>
      <c r="B149627" s="2" t="s">
        <v>604</v>
      </c>
      <c r="C149627" s="2" t="s">
        <v>184</v>
      </c>
      <c r="D149627" t="s">
        <v>185</v>
      </c>
      <c r="E149627" t="s">
        <v>181</v>
      </c>
      <c r="F149627" t="s">
        <v>182</v>
      </c>
      <c r="G149627" s="2">
        <v>2350</v>
      </c>
      <c r="H149627" s="2">
        <v>32207.959999999995</v>
      </c>
    </row>
    <row r="149628" spans="1:8" x14ac:dyDescent="0.25">
      <c r="A149628" s="2" t="s">
        <v>266</v>
      </c>
      <c r="B149628" s="2" t="s">
        <v>604</v>
      </c>
      <c r="C149628" s="2" t="s">
        <v>179</v>
      </c>
      <c r="D149628" t="s">
        <v>180</v>
      </c>
      <c r="E149628" t="s">
        <v>181</v>
      </c>
      <c r="F149628" t="s">
        <v>182</v>
      </c>
      <c r="G149628" s="2">
        <v>523</v>
      </c>
      <c r="H149628" s="2">
        <v>7275.48</v>
      </c>
    </row>
    <row r="149629" spans="1:8" x14ac:dyDescent="0.25">
      <c r="A149629" s="2" t="s">
        <v>266</v>
      </c>
      <c r="B149629" s="2" t="s">
        <v>604</v>
      </c>
      <c r="C149629" s="2" t="s">
        <v>184</v>
      </c>
      <c r="D149629" t="s">
        <v>180</v>
      </c>
      <c r="E149629" t="s">
        <v>181</v>
      </c>
      <c r="F149629" t="s">
        <v>182</v>
      </c>
      <c r="G149629" s="2">
        <v>2002</v>
      </c>
      <c r="H149629" s="2">
        <v>27962.89</v>
      </c>
    </row>
    <row r="149630" spans="1:8" x14ac:dyDescent="0.25">
      <c r="A149630" s="2" t="s">
        <v>266</v>
      </c>
      <c r="B149630" s="2" t="s">
        <v>605</v>
      </c>
      <c r="C149630" s="2" t="s">
        <v>179</v>
      </c>
      <c r="D149630" t="s">
        <v>183</v>
      </c>
      <c r="E149630" t="s">
        <v>181</v>
      </c>
      <c r="F149630" t="s">
        <v>182</v>
      </c>
      <c r="G149630" s="2">
        <v>498</v>
      </c>
      <c r="H149630" s="2">
        <v>6917.8399999999974</v>
      </c>
    </row>
    <row r="149631" spans="1:8" x14ac:dyDescent="0.25">
      <c r="A149631" s="2" t="s">
        <v>266</v>
      </c>
      <c r="B149631" s="2" t="s">
        <v>605</v>
      </c>
      <c r="C149631" s="2" t="s">
        <v>184</v>
      </c>
      <c r="D149631" t="s">
        <v>185</v>
      </c>
      <c r="E149631" t="s">
        <v>181</v>
      </c>
      <c r="F149631" t="s">
        <v>182</v>
      </c>
      <c r="G149631" s="2">
        <v>1683</v>
      </c>
      <c r="H149631" s="2">
        <v>23317.699999999997</v>
      </c>
    </row>
    <row r="149632" spans="1:8" x14ac:dyDescent="0.25">
      <c r="A149632" s="2" t="s">
        <v>266</v>
      </c>
      <c r="B149632" s="2" t="s">
        <v>605</v>
      </c>
      <c r="C149632" s="2" t="s">
        <v>184</v>
      </c>
      <c r="D149632" t="s">
        <v>180</v>
      </c>
      <c r="E149632" t="s">
        <v>181</v>
      </c>
      <c r="F149632" t="s">
        <v>182</v>
      </c>
      <c r="G149632" s="2">
        <v>60</v>
      </c>
      <c r="H149632" s="2">
        <v>831.98</v>
      </c>
    </row>
    <row r="149633" spans="1:8" x14ac:dyDescent="0.25">
      <c r="A149633" s="2" t="s">
        <v>266</v>
      </c>
      <c r="B149633" s="2" t="s">
        <v>605</v>
      </c>
      <c r="C149633" s="2" t="s">
        <v>179</v>
      </c>
      <c r="D149633" t="s">
        <v>180</v>
      </c>
      <c r="E149633" t="s">
        <v>181</v>
      </c>
      <c r="F149633" t="s">
        <v>182</v>
      </c>
      <c r="G149633" s="2">
        <v>492</v>
      </c>
      <c r="H149633" s="2">
        <v>6861.32</v>
      </c>
    </row>
    <row r="149634" spans="1:8" x14ac:dyDescent="0.25">
      <c r="A149634" s="2" t="s">
        <v>266</v>
      </c>
      <c r="B149634" s="2" t="s">
        <v>606</v>
      </c>
      <c r="C149634" s="2" t="s">
        <v>179</v>
      </c>
      <c r="D149634" t="s">
        <v>183</v>
      </c>
      <c r="E149634" t="s">
        <v>181</v>
      </c>
      <c r="F149634" t="s">
        <v>182</v>
      </c>
      <c r="G149634" s="2">
        <v>381</v>
      </c>
      <c r="H149634" s="2">
        <v>5294.89</v>
      </c>
    </row>
    <row r="149635" spans="1:8" x14ac:dyDescent="0.25">
      <c r="A149635" s="2" t="s">
        <v>266</v>
      </c>
      <c r="B149635" s="2" t="s">
        <v>606</v>
      </c>
      <c r="C149635" s="2" t="s">
        <v>184</v>
      </c>
      <c r="D149635" t="s">
        <v>185</v>
      </c>
      <c r="E149635" t="s">
        <v>181</v>
      </c>
      <c r="F149635" t="s">
        <v>182</v>
      </c>
      <c r="G149635" s="2">
        <v>1730</v>
      </c>
      <c r="H149635" s="2">
        <v>24064.89</v>
      </c>
    </row>
    <row r="149636" spans="1:8" x14ac:dyDescent="0.25">
      <c r="A149636" s="2" t="s">
        <v>266</v>
      </c>
      <c r="B149636" s="2" t="s">
        <v>606</v>
      </c>
      <c r="C149636" s="2" t="s">
        <v>179</v>
      </c>
      <c r="D149636" t="s">
        <v>180</v>
      </c>
      <c r="E149636" t="s">
        <v>181</v>
      </c>
      <c r="F149636" t="s">
        <v>182</v>
      </c>
      <c r="G149636" s="2">
        <v>5329</v>
      </c>
      <c r="H149636" s="2">
        <v>72794.599999999991</v>
      </c>
    </row>
    <row r="149637" spans="1:8" x14ac:dyDescent="0.25">
      <c r="A149637" s="2" t="s">
        <v>266</v>
      </c>
      <c r="B149637" s="2" t="s">
        <v>606</v>
      </c>
      <c r="C149637" s="2" t="s">
        <v>184</v>
      </c>
      <c r="D149637" t="s">
        <v>180</v>
      </c>
      <c r="E149637" t="s">
        <v>181</v>
      </c>
      <c r="F149637" t="s">
        <v>182</v>
      </c>
      <c r="G149637" s="2">
        <v>100282</v>
      </c>
      <c r="H149637" s="2">
        <v>1388000.6400000004</v>
      </c>
    </row>
    <row r="149638" spans="1:8" x14ac:dyDescent="0.25">
      <c r="A149638" s="2" t="s">
        <v>266</v>
      </c>
      <c r="B149638" s="2" t="s">
        <v>607</v>
      </c>
      <c r="C149638" s="2" t="s">
        <v>179</v>
      </c>
      <c r="D149638" t="s">
        <v>183</v>
      </c>
      <c r="E149638" t="s">
        <v>181</v>
      </c>
      <c r="F149638" t="s">
        <v>182</v>
      </c>
      <c r="G149638" s="2">
        <v>1742</v>
      </c>
      <c r="H149638" s="2">
        <v>24271.58</v>
      </c>
    </row>
    <row r="149639" spans="1:8" x14ac:dyDescent="0.25">
      <c r="A149639" s="2" t="s">
        <v>266</v>
      </c>
      <c r="B149639" s="2" t="s">
        <v>607</v>
      </c>
      <c r="C149639" s="2" t="s">
        <v>184</v>
      </c>
      <c r="D149639" t="s">
        <v>185</v>
      </c>
      <c r="E149639" t="s">
        <v>181</v>
      </c>
      <c r="F149639" t="s">
        <v>182</v>
      </c>
      <c r="G149639" s="2">
        <v>1175</v>
      </c>
      <c r="H149639" s="2">
        <v>16368.820000000002</v>
      </c>
    </row>
    <row r="149640" spans="1:8" x14ac:dyDescent="0.25">
      <c r="A149640" s="2" t="s">
        <v>266</v>
      </c>
      <c r="B149640" s="2" t="s">
        <v>607</v>
      </c>
      <c r="C149640" s="2" t="s">
        <v>179</v>
      </c>
      <c r="D149640" t="s">
        <v>180</v>
      </c>
      <c r="E149640" t="s">
        <v>181</v>
      </c>
      <c r="F149640" t="s">
        <v>182</v>
      </c>
      <c r="G149640" s="2">
        <v>272</v>
      </c>
      <c r="H149640" s="2">
        <v>3802.1</v>
      </c>
    </row>
    <row r="149641" spans="1:8" x14ac:dyDescent="0.25">
      <c r="A149641" s="2" t="s">
        <v>266</v>
      </c>
      <c r="B149641" s="2" t="s">
        <v>607</v>
      </c>
      <c r="C149641" s="2" t="s">
        <v>184</v>
      </c>
      <c r="D149641" t="s">
        <v>180</v>
      </c>
      <c r="E149641" t="s">
        <v>181</v>
      </c>
      <c r="F149641" t="s">
        <v>182</v>
      </c>
      <c r="G149641" s="2">
        <v>200</v>
      </c>
      <c r="H149641" s="2">
        <v>2760</v>
      </c>
    </row>
    <row r="149642" spans="1:8" x14ac:dyDescent="0.25">
      <c r="A149642" s="2" t="s">
        <v>266</v>
      </c>
      <c r="B149642" s="2" t="s">
        <v>608</v>
      </c>
      <c r="C149642" s="2" t="s">
        <v>179</v>
      </c>
      <c r="D149642" t="s">
        <v>183</v>
      </c>
      <c r="E149642" t="s">
        <v>181</v>
      </c>
      <c r="F149642" t="s">
        <v>182</v>
      </c>
      <c r="G149642" s="2">
        <v>1117</v>
      </c>
      <c r="H149642" s="2">
        <v>15465.819999999996</v>
      </c>
    </row>
    <row r="149643" spans="1:8" x14ac:dyDescent="0.25">
      <c r="A149643" s="2" t="s">
        <v>266</v>
      </c>
      <c r="B149643" s="2" t="s">
        <v>608</v>
      </c>
      <c r="C149643" s="2" t="s">
        <v>179</v>
      </c>
      <c r="D149643" t="s">
        <v>180</v>
      </c>
      <c r="E149643" t="s">
        <v>181</v>
      </c>
      <c r="F149643" t="s">
        <v>182</v>
      </c>
      <c r="G149643" s="2">
        <v>322</v>
      </c>
      <c r="H149643" s="2">
        <v>4457.0200000000023</v>
      </c>
    </row>
    <row r="149644" spans="1:8" x14ac:dyDescent="0.25">
      <c r="A149644" s="2" t="s">
        <v>266</v>
      </c>
      <c r="B149644" s="2" t="s">
        <v>608</v>
      </c>
      <c r="C149644" s="2" t="s">
        <v>184</v>
      </c>
      <c r="D149644" t="s">
        <v>185</v>
      </c>
      <c r="E149644" t="s">
        <v>181</v>
      </c>
      <c r="F149644" t="s">
        <v>182</v>
      </c>
      <c r="G149644" s="2">
        <v>1091</v>
      </c>
      <c r="H149644" s="2">
        <v>15158.11</v>
      </c>
    </row>
    <row r="149645" spans="1:8" x14ac:dyDescent="0.25">
      <c r="A149645" s="2" t="s">
        <v>266</v>
      </c>
      <c r="B149645" s="2" t="s">
        <v>608</v>
      </c>
      <c r="C149645" s="2" t="s">
        <v>184</v>
      </c>
      <c r="D149645" t="s">
        <v>180</v>
      </c>
      <c r="E149645" t="s">
        <v>181</v>
      </c>
      <c r="F149645" t="s">
        <v>182</v>
      </c>
      <c r="G149645" s="2">
        <v>1077</v>
      </c>
      <c r="H149645" s="2">
        <v>14864.6</v>
      </c>
    </row>
    <row r="149646" spans="1:8" x14ac:dyDescent="0.25">
      <c r="A149646" s="2" t="s">
        <v>266</v>
      </c>
      <c r="B149646" s="2" t="s">
        <v>609</v>
      </c>
      <c r="C149646" s="2" t="s">
        <v>179</v>
      </c>
      <c r="D149646" t="s">
        <v>180</v>
      </c>
      <c r="E149646" t="s">
        <v>181</v>
      </c>
      <c r="F149646" t="s">
        <v>182</v>
      </c>
      <c r="G149646" s="2">
        <v>70</v>
      </c>
      <c r="H149646" s="2">
        <v>967.9699999999998</v>
      </c>
    </row>
    <row r="149647" spans="1:8" x14ac:dyDescent="0.25">
      <c r="A149647" s="2" t="s">
        <v>266</v>
      </c>
      <c r="B149647" s="2" t="s">
        <v>609</v>
      </c>
      <c r="C149647" s="2" t="s">
        <v>184</v>
      </c>
      <c r="D149647" t="s">
        <v>185</v>
      </c>
      <c r="E149647" t="s">
        <v>181</v>
      </c>
      <c r="F149647" t="s">
        <v>182</v>
      </c>
      <c r="G149647" s="2">
        <v>647</v>
      </c>
      <c r="H149647" s="2">
        <v>9005.1799999999985</v>
      </c>
    </row>
    <row r="149648" spans="1:8" x14ac:dyDescent="0.25">
      <c r="A149648" s="2" t="s">
        <v>266</v>
      </c>
      <c r="B149648" s="2" t="s">
        <v>609</v>
      </c>
      <c r="C149648" s="2" t="s">
        <v>184</v>
      </c>
      <c r="D149648" t="s">
        <v>180</v>
      </c>
      <c r="E149648" t="s">
        <v>181</v>
      </c>
      <c r="F149648" t="s">
        <v>182</v>
      </c>
      <c r="G149648" s="2">
        <v>45</v>
      </c>
      <c r="H149648" s="2">
        <v>622.20000000000005</v>
      </c>
    </row>
    <row r="149649" spans="1:8" x14ac:dyDescent="0.25">
      <c r="A149649" s="2" t="s">
        <v>266</v>
      </c>
      <c r="B149649" s="2" t="s">
        <v>610</v>
      </c>
      <c r="C149649" s="2" t="s">
        <v>184</v>
      </c>
      <c r="D149649" t="s">
        <v>185</v>
      </c>
      <c r="E149649" t="s">
        <v>181</v>
      </c>
      <c r="F149649" t="s">
        <v>182</v>
      </c>
      <c r="G149649" s="2">
        <v>6506</v>
      </c>
      <c r="H149649" s="2">
        <v>89539.25</v>
      </c>
    </row>
    <row r="149650" spans="1:8" x14ac:dyDescent="0.25">
      <c r="A149650" s="2" t="s">
        <v>266</v>
      </c>
      <c r="B149650" s="2" t="s">
        <v>610</v>
      </c>
      <c r="C149650" s="2" t="s">
        <v>184</v>
      </c>
      <c r="D149650" t="s">
        <v>180</v>
      </c>
      <c r="E149650" t="s">
        <v>181</v>
      </c>
      <c r="F149650" t="s">
        <v>182</v>
      </c>
      <c r="G149650" s="2">
        <v>872</v>
      </c>
      <c r="H149650" s="2">
        <v>12015.46</v>
      </c>
    </row>
    <row r="149651" spans="1:8" x14ac:dyDescent="0.25">
      <c r="A149651" s="2" t="s">
        <v>266</v>
      </c>
      <c r="B149651" s="2" t="s">
        <v>610</v>
      </c>
      <c r="C149651" s="2" t="s">
        <v>179</v>
      </c>
      <c r="D149651" t="s">
        <v>183</v>
      </c>
      <c r="E149651" t="s">
        <v>181</v>
      </c>
      <c r="F149651" t="s">
        <v>182</v>
      </c>
      <c r="G149651" s="2">
        <v>487</v>
      </c>
      <c r="H149651" s="2">
        <v>6717.1100000000006</v>
      </c>
    </row>
    <row r="149652" spans="1:8" x14ac:dyDescent="0.25">
      <c r="A149652" s="2" t="s">
        <v>266</v>
      </c>
      <c r="B149652" s="2" t="s">
        <v>610</v>
      </c>
      <c r="C149652" s="2" t="s">
        <v>179</v>
      </c>
      <c r="D149652" t="s">
        <v>180</v>
      </c>
      <c r="E149652" t="s">
        <v>181</v>
      </c>
      <c r="F149652" t="s">
        <v>182</v>
      </c>
      <c r="G149652" s="2">
        <v>41</v>
      </c>
      <c r="H149652" s="2">
        <v>565.30999999999995</v>
      </c>
    </row>
    <row r="149653" spans="1:8" x14ac:dyDescent="0.25">
      <c r="A149653" s="2" t="s">
        <v>266</v>
      </c>
      <c r="B149653" s="2" t="s">
        <v>611</v>
      </c>
      <c r="C149653" s="2" t="s">
        <v>179</v>
      </c>
      <c r="D149653" t="s">
        <v>180</v>
      </c>
      <c r="E149653" t="s">
        <v>181</v>
      </c>
      <c r="F149653" t="s">
        <v>182</v>
      </c>
      <c r="G149653" s="2">
        <v>859</v>
      </c>
      <c r="H149653" s="2">
        <v>11839.530000000002</v>
      </c>
    </row>
    <row r="149654" spans="1:8" x14ac:dyDescent="0.25">
      <c r="A149654" s="2" t="s">
        <v>266</v>
      </c>
      <c r="B149654" s="2" t="s">
        <v>611</v>
      </c>
      <c r="C149654" s="2" t="s">
        <v>179</v>
      </c>
      <c r="D149654" t="s">
        <v>183</v>
      </c>
      <c r="E149654" t="s">
        <v>181</v>
      </c>
      <c r="F149654" t="s">
        <v>182</v>
      </c>
      <c r="G149654" s="2">
        <v>1221</v>
      </c>
      <c r="H149654" s="2">
        <v>16887.660000000011</v>
      </c>
    </row>
    <row r="149655" spans="1:8" x14ac:dyDescent="0.25">
      <c r="A149655" s="2" t="s">
        <v>266</v>
      </c>
      <c r="B149655" s="2" t="s">
        <v>611</v>
      </c>
      <c r="C149655" s="2" t="s">
        <v>184</v>
      </c>
      <c r="D149655" t="s">
        <v>185</v>
      </c>
      <c r="E149655" t="s">
        <v>181</v>
      </c>
      <c r="F149655" t="s">
        <v>182</v>
      </c>
      <c r="G149655" s="2">
        <v>2676</v>
      </c>
      <c r="H149655" s="2">
        <v>36898.150000000009</v>
      </c>
    </row>
    <row r="149656" spans="1:8" x14ac:dyDescent="0.25">
      <c r="A149656" s="2" t="s">
        <v>266</v>
      </c>
      <c r="B149656" s="2" t="s">
        <v>611</v>
      </c>
      <c r="C149656" s="2" t="s">
        <v>184</v>
      </c>
      <c r="D149656" t="s">
        <v>180</v>
      </c>
      <c r="E149656" t="s">
        <v>181</v>
      </c>
      <c r="F149656" t="s">
        <v>182</v>
      </c>
      <c r="G149656" s="2">
        <v>267</v>
      </c>
      <c r="H149656" s="2">
        <v>3678.9699999999984</v>
      </c>
    </row>
    <row r="149657" spans="1:8" x14ac:dyDescent="0.25">
      <c r="A149657" s="2" t="s">
        <v>266</v>
      </c>
      <c r="B149657" s="2" t="s">
        <v>612</v>
      </c>
      <c r="C149657" s="2" t="s">
        <v>179</v>
      </c>
      <c r="D149657" t="s">
        <v>180</v>
      </c>
      <c r="E149657" t="s">
        <v>181</v>
      </c>
      <c r="F149657" t="s">
        <v>182</v>
      </c>
      <c r="G149657" s="2">
        <v>6116</v>
      </c>
      <c r="H149657" s="2">
        <v>84992.299999999988</v>
      </c>
    </row>
    <row r="149658" spans="1:8" x14ac:dyDescent="0.25">
      <c r="A149658" s="2" t="s">
        <v>266</v>
      </c>
      <c r="B149658" s="2" t="s">
        <v>612</v>
      </c>
      <c r="C149658" s="2" t="s">
        <v>184</v>
      </c>
      <c r="D149658" t="s">
        <v>185</v>
      </c>
      <c r="E149658" t="s">
        <v>181</v>
      </c>
      <c r="F149658" t="s">
        <v>182</v>
      </c>
      <c r="G149658" s="2">
        <v>1160</v>
      </c>
      <c r="H149658" s="2">
        <v>15971.570000000002</v>
      </c>
    </row>
    <row r="149659" spans="1:8" x14ac:dyDescent="0.25">
      <c r="A149659" s="2" t="s">
        <v>266</v>
      </c>
      <c r="B149659" s="2" t="s">
        <v>612</v>
      </c>
      <c r="C149659" s="2" t="s">
        <v>179</v>
      </c>
      <c r="D149659" t="s">
        <v>183</v>
      </c>
      <c r="E149659" t="s">
        <v>181</v>
      </c>
      <c r="F149659" t="s">
        <v>182</v>
      </c>
      <c r="G149659" s="2">
        <v>2298</v>
      </c>
      <c r="H149659" s="2">
        <v>31577.94999999999</v>
      </c>
    </row>
    <row r="149660" spans="1:8" x14ac:dyDescent="0.25">
      <c r="A149660" s="2" t="s">
        <v>266</v>
      </c>
      <c r="B149660" s="2" t="s">
        <v>612</v>
      </c>
      <c r="C149660" s="2" t="s">
        <v>184</v>
      </c>
      <c r="D149660" t="s">
        <v>180</v>
      </c>
      <c r="E149660" t="s">
        <v>181</v>
      </c>
      <c r="F149660" t="s">
        <v>182</v>
      </c>
      <c r="G149660" s="2">
        <v>531</v>
      </c>
      <c r="H149660" s="2">
        <v>7378.7099999999964</v>
      </c>
    </row>
    <row r="149661" spans="1:8" x14ac:dyDescent="0.25">
      <c r="A149661" s="2" t="s">
        <v>266</v>
      </c>
      <c r="B149661" s="2" t="s">
        <v>613</v>
      </c>
      <c r="C149661" s="2" t="s">
        <v>179</v>
      </c>
      <c r="D149661" t="s">
        <v>183</v>
      </c>
      <c r="E149661" t="s">
        <v>181</v>
      </c>
      <c r="F149661" t="s">
        <v>182</v>
      </c>
      <c r="G149661" s="2">
        <v>166</v>
      </c>
      <c r="H149661" s="2">
        <v>2316.1799999999998</v>
      </c>
    </row>
    <row r="149662" spans="1:8" x14ac:dyDescent="0.25">
      <c r="A149662" s="2" t="s">
        <v>266</v>
      </c>
      <c r="B149662" s="2" t="s">
        <v>613</v>
      </c>
      <c r="C149662" s="2" t="s">
        <v>179</v>
      </c>
      <c r="D149662" t="s">
        <v>180</v>
      </c>
      <c r="E149662" t="s">
        <v>181</v>
      </c>
      <c r="F149662" t="s">
        <v>182</v>
      </c>
      <c r="G149662" s="2">
        <v>351</v>
      </c>
      <c r="H149662" s="2">
        <v>4897.7099999999991</v>
      </c>
    </row>
    <row r="149663" spans="1:8" x14ac:dyDescent="0.25">
      <c r="A149663" s="2" t="s">
        <v>266</v>
      </c>
      <c r="B149663" s="2" t="s">
        <v>613</v>
      </c>
      <c r="C149663" s="2" t="s">
        <v>184</v>
      </c>
      <c r="D149663" t="s">
        <v>185</v>
      </c>
      <c r="E149663" t="s">
        <v>181</v>
      </c>
      <c r="F149663" t="s">
        <v>182</v>
      </c>
      <c r="G149663" s="2">
        <v>4973</v>
      </c>
      <c r="H149663" s="2">
        <v>69372.599999999977</v>
      </c>
    </row>
    <row r="149664" spans="1:8" x14ac:dyDescent="0.25">
      <c r="A149664" s="2" t="s">
        <v>266</v>
      </c>
      <c r="B149664" s="2" t="s">
        <v>613</v>
      </c>
      <c r="C149664" s="2" t="s">
        <v>184</v>
      </c>
      <c r="D149664" t="s">
        <v>180</v>
      </c>
      <c r="E149664" t="s">
        <v>181</v>
      </c>
      <c r="F149664" t="s">
        <v>182</v>
      </c>
      <c r="G149664" s="2">
        <v>71</v>
      </c>
      <c r="H149664" s="2">
        <v>989.00000000000011</v>
      </c>
    </row>
    <row r="149665" spans="1:8" x14ac:dyDescent="0.25">
      <c r="A149665" s="2" t="s">
        <v>267</v>
      </c>
      <c r="B149665" s="2" t="s">
        <v>590</v>
      </c>
      <c r="C149665" s="2" t="s">
        <v>184</v>
      </c>
      <c r="D149665" t="s">
        <v>185</v>
      </c>
      <c r="E149665" t="s">
        <v>181</v>
      </c>
      <c r="F149665" t="s">
        <v>182</v>
      </c>
      <c r="G149665" s="2">
        <v>9001</v>
      </c>
      <c r="H149665" s="2">
        <v>78022.260000000038</v>
      </c>
    </row>
    <row r="149666" spans="1:8" x14ac:dyDescent="0.25">
      <c r="A149666" s="2" t="s">
        <v>267</v>
      </c>
      <c r="B149666" s="2" t="s">
        <v>590</v>
      </c>
      <c r="C149666" s="2" t="s">
        <v>184</v>
      </c>
      <c r="D149666" t="s">
        <v>180</v>
      </c>
      <c r="E149666" t="s">
        <v>181</v>
      </c>
      <c r="F149666" t="s">
        <v>182</v>
      </c>
      <c r="G149666" s="2">
        <v>20889</v>
      </c>
      <c r="H149666" s="2">
        <v>180941.96</v>
      </c>
    </row>
    <row r="149667" spans="1:8" x14ac:dyDescent="0.25">
      <c r="A149667" s="2" t="s">
        <v>267</v>
      </c>
      <c r="B149667" s="2" t="s">
        <v>590</v>
      </c>
      <c r="C149667" s="2" t="s">
        <v>179</v>
      </c>
      <c r="D149667" t="s">
        <v>180</v>
      </c>
      <c r="E149667" t="s">
        <v>181</v>
      </c>
      <c r="F149667" t="s">
        <v>182</v>
      </c>
      <c r="G149667" s="2">
        <v>2810</v>
      </c>
      <c r="H149667" s="2">
        <v>24391.37</v>
      </c>
    </row>
    <row r="149668" spans="1:8" x14ac:dyDescent="0.25">
      <c r="A149668" s="2" t="s">
        <v>267</v>
      </c>
      <c r="B149668" s="2" t="s">
        <v>590</v>
      </c>
      <c r="C149668" s="2" t="s">
        <v>179</v>
      </c>
      <c r="D149668" t="s">
        <v>183</v>
      </c>
      <c r="E149668" t="s">
        <v>181</v>
      </c>
      <c r="F149668" t="s">
        <v>182</v>
      </c>
      <c r="G149668" s="2">
        <v>768</v>
      </c>
      <c r="H149668" s="2">
        <v>6663.1099999999969</v>
      </c>
    </row>
    <row r="149669" spans="1:8" x14ac:dyDescent="0.25">
      <c r="A149669" s="2" t="s">
        <v>267</v>
      </c>
      <c r="B149669" s="2" t="s">
        <v>591</v>
      </c>
      <c r="C149669" s="2" t="s">
        <v>179</v>
      </c>
      <c r="D149669" t="s">
        <v>183</v>
      </c>
      <c r="E149669" t="s">
        <v>181</v>
      </c>
      <c r="F149669" t="s">
        <v>182</v>
      </c>
      <c r="G149669" s="2">
        <v>2361</v>
      </c>
      <c r="H149669" s="2">
        <v>20513.820000000007</v>
      </c>
    </row>
    <row r="149670" spans="1:8" x14ac:dyDescent="0.25">
      <c r="A149670" s="2" t="s">
        <v>267</v>
      </c>
      <c r="B149670" s="2" t="s">
        <v>591</v>
      </c>
      <c r="C149670" s="2" t="s">
        <v>179</v>
      </c>
      <c r="D149670" t="s">
        <v>180</v>
      </c>
      <c r="E149670" t="s">
        <v>181</v>
      </c>
      <c r="F149670" t="s">
        <v>182</v>
      </c>
      <c r="G149670" s="2">
        <v>4298</v>
      </c>
      <c r="H149670" s="2">
        <v>37180.559999999998</v>
      </c>
    </row>
    <row r="149671" spans="1:8" x14ac:dyDescent="0.25">
      <c r="A149671" s="2" t="s">
        <v>267</v>
      </c>
      <c r="B149671" s="2" t="s">
        <v>591</v>
      </c>
      <c r="C149671" s="2" t="s">
        <v>184</v>
      </c>
      <c r="D149671" t="s">
        <v>180</v>
      </c>
      <c r="E149671" t="s">
        <v>181</v>
      </c>
      <c r="F149671" t="s">
        <v>182</v>
      </c>
      <c r="G149671" s="2">
        <v>24818</v>
      </c>
      <c r="H149671" s="2">
        <v>215050.05999999991</v>
      </c>
    </row>
    <row r="149672" spans="1:8" x14ac:dyDescent="0.25">
      <c r="A149672" s="2" t="s">
        <v>267</v>
      </c>
      <c r="B149672" s="2" t="s">
        <v>591</v>
      </c>
      <c r="C149672" s="2" t="s">
        <v>184</v>
      </c>
      <c r="D149672" t="s">
        <v>185</v>
      </c>
      <c r="E149672" t="s">
        <v>181</v>
      </c>
      <c r="F149672" t="s">
        <v>182</v>
      </c>
      <c r="G149672" s="2">
        <v>5273</v>
      </c>
      <c r="H149672" s="2">
        <v>45750.179999999978</v>
      </c>
    </row>
    <row r="149673" spans="1:8" x14ac:dyDescent="0.25">
      <c r="A149673" s="2" t="s">
        <v>267</v>
      </c>
      <c r="B149673" s="2" t="s">
        <v>592</v>
      </c>
      <c r="C149673" s="2" t="s">
        <v>179</v>
      </c>
      <c r="D149673" t="s">
        <v>183</v>
      </c>
      <c r="E149673" t="s">
        <v>181</v>
      </c>
      <c r="F149673" t="s">
        <v>182</v>
      </c>
      <c r="G149673" s="2">
        <v>389</v>
      </c>
      <c r="H149673" s="2">
        <v>3382.33</v>
      </c>
    </row>
    <row r="149674" spans="1:8" x14ac:dyDescent="0.25">
      <c r="A149674" s="2" t="s">
        <v>267</v>
      </c>
      <c r="B149674" s="2" t="s">
        <v>592</v>
      </c>
      <c r="C149674" s="2" t="s">
        <v>184</v>
      </c>
      <c r="D149674" t="s">
        <v>180</v>
      </c>
      <c r="E149674" t="s">
        <v>181</v>
      </c>
      <c r="F149674" t="s">
        <v>182</v>
      </c>
      <c r="G149674" s="2">
        <v>39796</v>
      </c>
      <c r="H149674" s="2">
        <v>343597.13</v>
      </c>
    </row>
    <row r="149675" spans="1:8" x14ac:dyDescent="0.25">
      <c r="A149675" s="2" t="s">
        <v>267</v>
      </c>
      <c r="B149675" s="2" t="s">
        <v>592</v>
      </c>
      <c r="C149675" s="2" t="s">
        <v>184</v>
      </c>
      <c r="D149675" t="s">
        <v>185</v>
      </c>
      <c r="E149675" t="s">
        <v>181</v>
      </c>
      <c r="F149675" t="s">
        <v>182</v>
      </c>
      <c r="G149675" s="2">
        <v>10038</v>
      </c>
      <c r="H149675" s="2">
        <v>86734.209999999977</v>
      </c>
    </row>
    <row r="149676" spans="1:8" x14ac:dyDescent="0.25">
      <c r="A149676" s="2" t="s">
        <v>267</v>
      </c>
      <c r="B149676" s="2" t="s">
        <v>592</v>
      </c>
      <c r="C149676" s="2" t="s">
        <v>179</v>
      </c>
      <c r="D149676" t="s">
        <v>180</v>
      </c>
      <c r="E149676" t="s">
        <v>181</v>
      </c>
      <c r="F149676" t="s">
        <v>182</v>
      </c>
      <c r="G149676" s="2">
        <v>8691</v>
      </c>
      <c r="H149676" s="2">
        <v>75167.900000000038</v>
      </c>
    </row>
    <row r="149677" spans="1:8" x14ac:dyDescent="0.25">
      <c r="A149677" s="2" t="s">
        <v>267</v>
      </c>
      <c r="B149677" s="2" t="s">
        <v>593</v>
      </c>
      <c r="C149677" s="2" t="s">
        <v>179</v>
      </c>
      <c r="D149677" t="s">
        <v>183</v>
      </c>
      <c r="E149677" t="s">
        <v>181</v>
      </c>
      <c r="F149677" t="s">
        <v>182</v>
      </c>
      <c r="G149677" s="2">
        <v>956</v>
      </c>
      <c r="H149677" s="2">
        <v>8293.4299999999985</v>
      </c>
    </row>
    <row r="149678" spans="1:8" x14ac:dyDescent="0.25">
      <c r="A149678" s="2" t="s">
        <v>267</v>
      </c>
      <c r="B149678" s="2" t="s">
        <v>593</v>
      </c>
      <c r="C149678" s="2" t="s">
        <v>184</v>
      </c>
      <c r="D149678" t="s">
        <v>180</v>
      </c>
      <c r="E149678" t="s">
        <v>181</v>
      </c>
      <c r="F149678" t="s">
        <v>182</v>
      </c>
      <c r="G149678" s="2">
        <v>25420</v>
      </c>
      <c r="H149678" s="2">
        <v>219482.58999999991</v>
      </c>
    </row>
    <row r="149679" spans="1:8" x14ac:dyDescent="0.25">
      <c r="A149679" s="2" t="s">
        <v>267</v>
      </c>
      <c r="B149679" s="2" t="s">
        <v>593</v>
      </c>
      <c r="C149679" s="2" t="s">
        <v>184</v>
      </c>
      <c r="D149679" t="s">
        <v>185</v>
      </c>
      <c r="E149679" t="s">
        <v>181</v>
      </c>
      <c r="F149679" t="s">
        <v>182</v>
      </c>
      <c r="G149679" s="2">
        <v>13352</v>
      </c>
      <c r="H149679" s="2">
        <v>115337.03999999992</v>
      </c>
    </row>
    <row r="149680" spans="1:8" x14ac:dyDescent="0.25">
      <c r="A149680" s="2" t="s">
        <v>267</v>
      </c>
      <c r="B149680" s="2" t="s">
        <v>593</v>
      </c>
      <c r="C149680" s="2" t="s">
        <v>179</v>
      </c>
      <c r="D149680" t="s">
        <v>180</v>
      </c>
      <c r="E149680" t="s">
        <v>181</v>
      </c>
      <c r="F149680" t="s">
        <v>182</v>
      </c>
      <c r="G149680" s="2">
        <v>6192</v>
      </c>
      <c r="H149680" s="2">
        <v>53616.070000000029</v>
      </c>
    </row>
    <row r="149681" spans="1:8" x14ac:dyDescent="0.25">
      <c r="A149681" s="2" t="s">
        <v>267</v>
      </c>
      <c r="B149681" s="2" t="s">
        <v>594</v>
      </c>
      <c r="C149681" s="2" t="s">
        <v>179</v>
      </c>
      <c r="D149681" t="s">
        <v>183</v>
      </c>
      <c r="E149681" t="s">
        <v>181</v>
      </c>
      <c r="F149681" t="s">
        <v>182</v>
      </c>
      <c r="G149681" s="2">
        <v>206</v>
      </c>
      <c r="H149681" s="2">
        <v>1775.4299999999998</v>
      </c>
    </row>
    <row r="149682" spans="1:8" x14ac:dyDescent="0.25">
      <c r="A149682" s="2" t="s">
        <v>267</v>
      </c>
      <c r="B149682" s="2" t="s">
        <v>594</v>
      </c>
      <c r="C149682" s="2" t="s">
        <v>179</v>
      </c>
      <c r="D149682" t="s">
        <v>180</v>
      </c>
      <c r="E149682" t="s">
        <v>181</v>
      </c>
      <c r="F149682" t="s">
        <v>182</v>
      </c>
      <c r="G149682" s="2">
        <v>19344</v>
      </c>
      <c r="H149682" s="2">
        <v>166523.16000000003</v>
      </c>
    </row>
    <row r="149683" spans="1:8" x14ac:dyDescent="0.25">
      <c r="A149683" s="2" t="s">
        <v>267</v>
      </c>
      <c r="B149683" s="2" t="s">
        <v>594</v>
      </c>
      <c r="C149683" s="2" t="s">
        <v>184</v>
      </c>
      <c r="D149683" t="s">
        <v>180</v>
      </c>
      <c r="E149683" t="s">
        <v>181</v>
      </c>
      <c r="F149683" t="s">
        <v>182</v>
      </c>
      <c r="G149683" s="2">
        <v>23845</v>
      </c>
      <c r="H149683" s="2">
        <v>205580.19999999992</v>
      </c>
    </row>
    <row r="149684" spans="1:8" x14ac:dyDescent="0.25">
      <c r="A149684" s="2" t="s">
        <v>267</v>
      </c>
      <c r="B149684" s="2" t="s">
        <v>594</v>
      </c>
      <c r="C149684" s="2" t="s">
        <v>184</v>
      </c>
      <c r="D149684" t="s">
        <v>185</v>
      </c>
      <c r="E149684" t="s">
        <v>181</v>
      </c>
      <c r="F149684" t="s">
        <v>182</v>
      </c>
      <c r="G149684" s="2">
        <v>1380</v>
      </c>
      <c r="H149684" s="2">
        <v>11908.18</v>
      </c>
    </row>
    <row r="149685" spans="1:8" x14ac:dyDescent="0.25">
      <c r="A149685" s="2" t="s">
        <v>267</v>
      </c>
      <c r="B149685" s="2" t="s">
        <v>595</v>
      </c>
      <c r="C149685" s="2" t="s">
        <v>179</v>
      </c>
      <c r="D149685" t="s">
        <v>183</v>
      </c>
      <c r="E149685" t="s">
        <v>181</v>
      </c>
      <c r="F149685" t="s">
        <v>182</v>
      </c>
      <c r="G149685" s="2">
        <v>326</v>
      </c>
      <c r="H149685" s="2">
        <v>2820.690000000001</v>
      </c>
    </row>
    <row r="149686" spans="1:8" x14ac:dyDescent="0.25">
      <c r="A149686" s="2" t="s">
        <v>267</v>
      </c>
      <c r="B149686" s="2" t="s">
        <v>595</v>
      </c>
      <c r="C149686" s="2" t="s">
        <v>184</v>
      </c>
      <c r="D149686" t="s">
        <v>180</v>
      </c>
      <c r="E149686" t="s">
        <v>181</v>
      </c>
      <c r="F149686" t="s">
        <v>182</v>
      </c>
      <c r="G149686" s="2">
        <v>16992</v>
      </c>
      <c r="H149686" s="2">
        <v>145596.04999999987</v>
      </c>
    </row>
    <row r="149687" spans="1:8" x14ac:dyDescent="0.25">
      <c r="A149687" s="2" t="s">
        <v>267</v>
      </c>
      <c r="B149687" s="2" t="s">
        <v>595</v>
      </c>
      <c r="C149687" s="2" t="s">
        <v>184</v>
      </c>
      <c r="D149687" t="s">
        <v>185</v>
      </c>
      <c r="E149687" t="s">
        <v>181</v>
      </c>
      <c r="F149687" t="s">
        <v>182</v>
      </c>
      <c r="G149687" s="2">
        <v>4163</v>
      </c>
      <c r="H149687" s="2">
        <v>35835.54</v>
      </c>
    </row>
    <row r="149688" spans="1:8" x14ac:dyDescent="0.25">
      <c r="A149688" s="2" t="s">
        <v>267</v>
      </c>
      <c r="B149688" s="2" t="s">
        <v>595</v>
      </c>
      <c r="C149688" s="2" t="s">
        <v>179</v>
      </c>
      <c r="D149688" t="s">
        <v>180</v>
      </c>
      <c r="E149688" t="s">
        <v>181</v>
      </c>
      <c r="F149688" t="s">
        <v>182</v>
      </c>
      <c r="G149688" s="2">
        <v>14031</v>
      </c>
      <c r="H149688" s="2">
        <v>120665.75</v>
      </c>
    </row>
    <row r="149689" spans="1:8" x14ac:dyDescent="0.25">
      <c r="A149689" s="2" t="s">
        <v>267</v>
      </c>
      <c r="B149689" s="2" t="s">
        <v>596</v>
      </c>
      <c r="C149689" s="2" t="s">
        <v>179</v>
      </c>
      <c r="D149689" t="s">
        <v>183</v>
      </c>
      <c r="E149689" t="s">
        <v>181</v>
      </c>
      <c r="F149689" t="s">
        <v>182</v>
      </c>
      <c r="G149689" s="2">
        <v>156</v>
      </c>
      <c r="H149689" s="2">
        <v>1338.7099999999998</v>
      </c>
    </row>
    <row r="149690" spans="1:8" x14ac:dyDescent="0.25">
      <c r="A149690" s="2" t="s">
        <v>267</v>
      </c>
      <c r="B149690" s="2" t="s">
        <v>596</v>
      </c>
      <c r="C149690" s="2" t="s">
        <v>184</v>
      </c>
      <c r="D149690" t="s">
        <v>185</v>
      </c>
      <c r="E149690" t="s">
        <v>181</v>
      </c>
      <c r="F149690" t="s">
        <v>182</v>
      </c>
      <c r="G149690" s="2">
        <v>7489</v>
      </c>
      <c r="H149690" s="2">
        <v>64350.309999999961</v>
      </c>
    </row>
    <row r="149691" spans="1:8" x14ac:dyDescent="0.25">
      <c r="A149691" s="2" t="s">
        <v>267</v>
      </c>
      <c r="B149691" s="2" t="s">
        <v>596</v>
      </c>
      <c r="C149691" s="2" t="s">
        <v>184</v>
      </c>
      <c r="D149691" t="s">
        <v>180</v>
      </c>
      <c r="E149691" t="s">
        <v>181</v>
      </c>
      <c r="F149691" t="s">
        <v>182</v>
      </c>
      <c r="G149691" s="2">
        <v>16721</v>
      </c>
      <c r="H149691" s="2">
        <v>143068.21000000002</v>
      </c>
    </row>
    <row r="149692" spans="1:8" x14ac:dyDescent="0.25">
      <c r="A149692" s="2" t="s">
        <v>267</v>
      </c>
      <c r="B149692" s="2" t="s">
        <v>596</v>
      </c>
      <c r="C149692" s="2" t="s">
        <v>179</v>
      </c>
      <c r="D149692" t="s">
        <v>180</v>
      </c>
      <c r="E149692" t="s">
        <v>181</v>
      </c>
      <c r="F149692" t="s">
        <v>182</v>
      </c>
      <c r="G149692" s="2">
        <v>7125</v>
      </c>
      <c r="H149692" s="2">
        <v>61106.360000000022</v>
      </c>
    </row>
    <row r="149693" spans="1:8" x14ac:dyDescent="0.25">
      <c r="A149693" s="2" t="s">
        <v>267</v>
      </c>
      <c r="B149693" s="2" t="s">
        <v>597</v>
      </c>
      <c r="C149693" s="2" t="s">
        <v>179</v>
      </c>
      <c r="D149693" t="s">
        <v>183</v>
      </c>
      <c r="E149693" t="s">
        <v>181</v>
      </c>
      <c r="F149693" t="s">
        <v>182</v>
      </c>
      <c r="G149693" s="2">
        <v>1412</v>
      </c>
      <c r="H149693" s="2">
        <v>12239.79</v>
      </c>
    </row>
    <row r="149694" spans="1:8" x14ac:dyDescent="0.25">
      <c r="A149694" s="2" t="s">
        <v>267</v>
      </c>
      <c r="B149694" s="2" t="s">
        <v>597</v>
      </c>
      <c r="C149694" s="2" t="s">
        <v>179</v>
      </c>
      <c r="D149694" t="s">
        <v>180</v>
      </c>
      <c r="E149694" t="s">
        <v>181</v>
      </c>
      <c r="F149694" t="s">
        <v>182</v>
      </c>
      <c r="G149694" s="2">
        <v>5770</v>
      </c>
      <c r="H149694" s="2">
        <v>49522.940000000061</v>
      </c>
    </row>
    <row r="149695" spans="1:8" x14ac:dyDescent="0.25">
      <c r="A149695" s="2" t="s">
        <v>267</v>
      </c>
      <c r="B149695" s="2" t="s">
        <v>597</v>
      </c>
      <c r="C149695" s="2" t="s">
        <v>184</v>
      </c>
      <c r="D149695" t="s">
        <v>185</v>
      </c>
      <c r="E149695" t="s">
        <v>181</v>
      </c>
      <c r="F149695" t="s">
        <v>182</v>
      </c>
      <c r="G149695" s="2">
        <v>383</v>
      </c>
      <c r="H149695" s="2">
        <v>3312.7099999999996</v>
      </c>
    </row>
    <row r="149696" spans="1:8" x14ac:dyDescent="0.25">
      <c r="A149696" s="2" t="s">
        <v>267</v>
      </c>
      <c r="B149696" s="2" t="s">
        <v>597</v>
      </c>
      <c r="C149696" s="2" t="s">
        <v>184</v>
      </c>
      <c r="D149696" t="s">
        <v>180</v>
      </c>
      <c r="E149696" t="s">
        <v>181</v>
      </c>
      <c r="F149696" t="s">
        <v>182</v>
      </c>
      <c r="G149696" s="2">
        <v>59441</v>
      </c>
      <c r="H149696" s="2">
        <v>509891.02999999974</v>
      </c>
    </row>
    <row r="149697" spans="1:8" x14ac:dyDescent="0.25">
      <c r="A149697" s="2" t="s">
        <v>267</v>
      </c>
      <c r="B149697" s="2" t="s">
        <v>598</v>
      </c>
      <c r="C149697" s="2" t="s">
        <v>184</v>
      </c>
      <c r="D149697" t="s">
        <v>185</v>
      </c>
      <c r="E149697" t="s">
        <v>181</v>
      </c>
      <c r="F149697" t="s">
        <v>182</v>
      </c>
      <c r="G149697" s="2">
        <v>3935</v>
      </c>
      <c r="H149697" s="2">
        <v>34015.609999999964</v>
      </c>
    </row>
    <row r="149698" spans="1:8" x14ac:dyDescent="0.25">
      <c r="A149698" s="2" t="s">
        <v>267</v>
      </c>
      <c r="B149698" s="2" t="s">
        <v>598</v>
      </c>
      <c r="C149698" s="2" t="s">
        <v>184</v>
      </c>
      <c r="D149698" t="s">
        <v>180</v>
      </c>
      <c r="E149698" t="s">
        <v>181</v>
      </c>
      <c r="F149698" t="s">
        <v>182</v>
      </c>
      <c r="G149698" s="2">
        <v>32466</v>
      </c>
      <c r="H149698" s="2">
        <v>278283.85000000027</v>
      </c>
    </row>
    <row r="149699" spans="1:8" x14ac:dyDescent="0.25">
      <c r="A149699" s="2" t="s">
        <v>267</v>
      </c>
      <c r="B149699" s="2" t="s">
        <v>598</v>
      </c>
      <c r="C149699" s="2" t="s">
        <v>179</v>
      </c>
      <c r="D149699" t="s">
        <v>183</v>
      </c>
      <c r="E149699" t="s">
        <v>181</v>
      </c>
      <c r="F149699" t="s">
        <v>182</v>
      </c>
      <c r="G149699" s="2">
        <v>1966</v>
      </c>
      <c r="H149699" s="2">
        <v>16889.77</v>
      </c>
    </row>
    <row r="149700" spans="1:8" x14ac:dyDescent="0.25">
      <c r="A149700" s="2" t="s">
        <v>267</v>
      </c>
      <c r="B149700" s="2" t="s">
        <v>598</v>
      </c>
      <c r="C149700" s="2" t="s">
        <v>179</v>
      </c>
      <c r="D149700" t="s">
        <v>180</v>
      </c>
      <c r="E149700" t="s">
        <v>181</v>
      </c>
      <c r="F149700" t="s">
        <v>182</v>
      </c>
      <c r="G149700" s="2">
        <v>32035</v>
      </c>
      <c r="H149700" s="2">
        <v>274549.94000000024</v>
      </c>
    </row>
    <row r="149701" spans="1:8" x14ac:dyDescent="0.25">
      <c r="A149701" s="2" t="s">
        <v>267</v>
      </c>
      <c r="B149701" s="2" t="s">
        <v>599</v>
      </c>
      <c r="C149701" s="2" t="s">
        <v>179</v>
      </c>
      <c r="D149701" t="s">
        <v>183</v>
      </c>
      <c r="E149701" t="s">
        <v>181</v>
      </c>
      <c r="F149701" t="s">
        <v>182</v>
      </c>
      <c r="G149701" s="2">
        <v>762</v>
      </c>
      <c r="H149701" s="2">
        <v>6542.3899999999985</v>
      </c>
    </row>
    <row r="149702" spans="1:8" x14ac:dyDescent="0.25">
      <c r="A149702" s="2" t="s">
        <v>267</v>
      </c>
      <c r="B149702" s="2" t="s">
        <v>599</v>
      </c>
      <c r="C149702" s="2" t="s">
        <v>179</v>
      </c>
      <c r="D149702" t="s">
        <v>180</v>
      </c>
      <c r="E149702" t="s">
        <v>181</v>
      </c>
      <c r="F149702" t="s">
        <v>182</v>
      </c>
      <c r="G149702" s="2">
        <v>17667</v>
      </c>
      <c r="H149702" s="2">
        <v>151113.62999999992</v>
      </c>
    </row>
    <row r="149703" spans="1:8" x14ac:dyDescent="0.25">
      <c r="A149703" s="2" t="s">
        <v>267</v>
      </c>
      <c r="B149703" s="2" t="s">
        <v>599</v>
      </c>
      <c r="C149703" s="2" t="s">
        <v>184</v>
      </c>
      <c r="D149703" t="s">
        <v>185</v>
      </c>
      <c r="E149703" t="s">
        <v>181</v>
      </c>
      <c r="F149703" t="s">
        <v>182</v>
      </c>
      <c r="G149703" s="2">
        <v>2286</v>
      </c>
      <c r="H149703" s="2">
        <v>19758.769999999997</v>
      </c>
    </row>
    <row r="149704" spans="1:8" x14ac:dyDescent="0.25">
      <c r="A149704" s="2" t="s">
        <v>267</v>
      </c>
      <c r="B149704" s="2" t="s">
        <v>599</v>
      </c>
      <c r="C149704" s="2" t="s">
        <v>184</v>
      </c>
      <c r="D149704" t="s">
        <v>180</v>
      </c>
      <c r="E149704" t="s">
        <v>181</v>
      </c>
      <c r="F149704" t="s">
        <v>182</v>
      </c>
      <c r="G149704" s="2">
        <v>19292</v>
      </c>
      <c r="H149704" s="2">
        <v>165716.53999999975</v>
      </c>
    </row>
    <row r="149705" spans="1:8" x14ac:dyDescent="0.25">
      <c r="A149705" s="2" t="s">
        <v>267</v>
      </c>
      <c r="B149705" s="2" t="s">
        <v>600</v>
      </c>
      <c r="C149705" s="2" t="s">
        <v>179</v>
      </c>
      <c r="D149705" t="s">
        <v>180</v>
      </c>
      <c r="E149705" t="s">
        <v>181</v>
      </c>
      <c r="F149705" t="s">
        <v>182</v>
      </c>
      <c r="G149705" s="2">
        <v>16861</v>
      </c>
      <c r="H149705" s="2">
        <v>145003.02000000019</v>
      </c>
    </row>
    <row r="149706" spans="1:8" x14ac:dyDescent="0.25">
      <c r="A149706" s="2" t="s">
        <v>267</v>
      </c>
      <c r="B149706" s="2" t="s">
        <v>600</v>
      </c>
      <c r="C149706" s="2" t="s">
        <v>184</v>
      </c>
      <c r="D149706" t="s">
        <v>180</v>
      </c>
      <c r="E149706" t="s">
        <v>181</v>
      </c>
      <c r="F149706" t="s">
        <v>182</v>
      </c>
      <c r="G149706" s="2">
        <v>2900</v>
      </c>
      <c r="H149706" s="2">
        <v>24910.240000000002</v>
      </c>
    </row>
    <row r="149707" spans="1:8" x14ac:dyDescent="0.25">
      <c r="A149707" s="2" t="s">
        <v>267</v>
      </c>
      <c r="B149707" s="2" t="s">
        <v>600</v>
      </c>
      <c r="C149707" s="2" t="s">
        <v>184</v>
      </c>
      <c r="D149707" t="s">
        <v>185</v>
      </c>
      <c r="E149707" t="s">
        <v>181</v>
      </c>
      <c r="F149707" t="s">
        <v>182</v>
      </c>
      <c r="G149707" s="2">
        <v>20669</v>
      </c>
      <c r="H149707" s="2">
        <v>178725.94999999998</v>
      </c>
    </row>
    <row r="149708" spans="1:8" x14ac:dyDescent="0.25">
      <c r="A149708" s="2" t="s">
        <v>267</v>
      </c>
      <c r="B149708" s="2" t="s">
        <v>600</v>
      </c>
      <c r="C149708" s="2" t="s">
        <v>179</v>
      </c>
      <c r="D149708" t="s">
        <v>183</v>
      </c>
      <c r="E149708" t="s">
        <v>181</v>
      </c>
      <c r="F149708" t="s">
        <v>182</v>
      </c>
      <c r="G149708" s="2">
        <v>238</v>
      </c>
      <c r="H149708" s="2">
        <v>2041.08</v>
      </c>
    </row>
    <row r="149709" spans="1:8" x14ac:dyDescent="0.25">
      <c r="A149709" s="2" t="s">
        <v>267</v>
      </c>
      <c r="B149709" s="2" t="s">
        <v>600</v>
      </c>
      <c r="C149709" s="2" t="s">
        <v>184</v>
      </c>
      <c r="D149709" t="s">
        <v>183</v>
      </c>
      <c r="E149709" t="s">
        <v>187</v>
      </c>
      <c r="F149709" t="s">
        <v>182</v>
      </c>
      <c r="G149709" s="2">
        <v>1712</v>
      </c>
      <c r="H149709" s="2">
        <v>14877.28</v>
      </c>
    </row>
    <row r="149710" spans="1:8" x14ac:dyDescent="0.25">
      <c r="A149710" s="2" t="s">
        <v>267</v>
      </c>
      <c r="B149710" s="2" t="s">
        <v>601</v>
      </c>
      <c r="C149710" s="2" t="s">
        <v>179</v>
      </c>
      <c r="D149710" t="s">
        <v>183</v>
      </c>
      <c r="E149710" t="s">
        <v>181</v>
      </c>
      <c r="F149710" t="s">
        <v>182</v>
      </c>
      <c r="G149710" s="2">
        <v>82</v>
      </c>
      <c r="H149710" s="2">
        <v>704.76999999999987</v>
      </c>
    </row>
    <row r="149711" spans="1:8" x14ac:dyDescent="0.25">
      <c r="A149711" s="2" t="s">
        <v>267</v>
      </c>
      <c r="B149711" s="2" t="s">
        <v>601</v>
      </c>
      <c r="C149711" s="2" t="s">
        <v>179</v>
      </c>
      <c r="D149711" t="s">
        <v>180</v>
      </c>
      <c r="E149711" t="s">
        <v>181</v>
      </c>
      <c r="F149711" t="s">
        <v>182</v>
      </c>
      <c r="G149711" s="2">
        <v>33515</v>
      </c>
      <c r="H149711" s="2">
        <v>288213.37000000011</v>
      </c>
    </row>
    <row r="149712" spans="1:8" x14ac:dyDescent="0.25">
      <c r="A149712" s="2" t="s">
        <v>267</v>
      </c>
      <c r="B149712" s="2" t="s">
        <v>601</v>
      </c>
      <c r="C149712" s="2" t="s">
        <v>184</v>
      </c>
      <c r="D149712" t="s">
        <v>185</v>
      </c>
      <c r="E149712" t="s">
        <v>181</v>
      </c>
      <c r="F149712" t="s">
        <v>182</v>
      </c>
      <c r="G149712" s="2">
        <v>4678</v>
      </c>
      <c r="H149712" s="2">
        <v>40450.33</v>
      </c>
    </row>
    <row r="149713" spans="1:8" x14ac:dyDescent="0.25">
      <c r="A149713" s="2" t="s">
        <v>267</v>
      </c>
      <c r="B149713" s="2" t="s">
        <v>601</v>
      </c>
      <c r="C149713" s="2" t="s">
        <v>184</v>
      </c>
      <c r="D149713" t="s">
        <v>180</v>
      </c>
      <c r="E149713" t="s">
        <v>181</v>
      </c>
      <c r="F149713" t="s">
        <v>182</v>
      </c>
      <c r="G149713" s="2">
        <v>10502</v>
      </c>
      <c r="H149713" s="2">
        <v>90256.109999999986</v>
      </c>
    </row>
    <row r="149714" spans="1:8" x14ac:dyDescent="0.25">
      <c r="A149714" s="2" t="s">
        <v>267</v>
      </c>
      <c r="B149714" s="2" t="s">
        <v>602</v>
      </c>
      <c r="C149714" s="2" t="s">
        <v>179</v>
      </c>
      <c r="D149714" t="s">
        <v>183</v>
      </c>
      <c r="E149714" t="s">
        <v>181</v>
      </c>
      <c r="F149714" t="s">
        <v>182</v>
      </c>
      <c r="G149714" s="2">
        <v>1007</v>
      </c>
      <c r="H149714" s="2">
        <v>8691.7199999999957</v>
      </c>
    </row>
    <row r="149715" spans="1:8" x14ac:dyDescent="0.25">
      <c r="A149715" s="2" t="s">
        <v>267</v>
      </c>
      <c r="B149715" s="2" t="s">
        <v>602</v>
      </c>
      <c r="C149715" s="2" t="s">
        <v>179</v>
      </c>
      <c r="D149715" t="s">
        <v>180</v>
      </c>
      <c r="E149715" t="s">
        <v>181</v>
      </c>
      <c r="F149715" t="s">
        <v>182</v>
      </c>
      <c r="G149715" s="2">
        <v>9126</v>
      </c>
      <c r="H149715" s="2">
        <v>78648.039999999979</v>
      </c>
    </row>
    <row r="149716" spans="1:8" x14ac:dyDescent="0.25">
      <c r="A149716" s="2" t="s">
        <v>267</v>
      </c>
      <c r="B149716" s="2" t="s">
        <v>602</v>
      </c>
      <c r="C149716" s="2" t="s">
        <v>184</v>
      </c>
      <c r="D149716" t="s">
        <v>180</v>
      </c>
      <c r="E149716" t="s">
        <v>181</v>
      </c>
      <c r="F149716" t="s">
        <v>182</v>
      </c>
      <c r="G149716" s="2">
        <v>25440</v>
      </c>
      <c r="H149716" s="2">
        <v>219818.19999999995</v>
      </c>
    </row>
    <row r="149717" spans="1:8" x14ac:dyDescent="0.25">
      <c r="A149717" s="2" t="s">
        <v>267</v>
      </c>
      <c r="B149717" s="2" t="s">
        <v>602</v>
      </c>
      <c r="C149717" s="2" t="s">
        <v>184</v>
      </c>
      <c r="D149717" t="s">
        <v>185</v>
      </c>
      <c r="E149717" t="s">
        <v>181</v>
      </c>
      <c r="F149717" t="s">
        <v>182</v>
      </c>
      <c r="G149717" s="2">
        <v>12835</v>
      </c>
      <c r="H149717" s="2">
        <v>111044.91</v>
      </c>
    </row>
    <row r="149718" spans="1:8" x14ac:dyDescent="0.25">
      <c r="A149718" s="2" t="s">
        <v>267</v>
      </c>
      <c r="B149718" s="2" t="s">
        <v>603</v>
      </c>
      <c r="C149718" s="2" t="s">
        <v>179</v>
      </c>
      <c r="D149718" t="s">
        <v>183</v>
      </c>
      <c r="E149718" t="s">
        <v>181</v>
      </c>
      <c r="F149718" t="s">
        <v>182</v>
      </c>
      <c r="G149718" s="2">
        <v>351</v>
      </c>
      <c r="H149718" s="2">
        <v>3026.8200000000006</v>
      </c>
    </row>
    <row r="149719" spans="1:8" x14ac:dyDescent="0.25">
      <c r="A149719" s="2" t="s">
        <v>267</v>
      </c>
      <c r="B149719" s="2" t="s">
        <v>603</v>
      </c>
      <c r="C149719" s="2" t="s">
        <v>179</v>
      </c>
      <c r="D149719" t="s">
        <v>180</v>
      </c>
      <c r="E149719" t="s">
        <v>181</v>
      </c>
      <c r="F149719" t="s">
        <v>182</v>
      </c>
      <c r="G149719" s="2">
        <v>20285</v>
      </c>
      <c r="H149719" s="2">
        <v>175135.55999999991</v>
      </c>
    </row>
    <row r="149720" spans="1:8" x14ac:dyDescent="0.25">
      <c r="A149720" s="2" t="s">
        <v>267</v>
      </c>
      <c r="B149720" s="2" t="s">
        <v>603</v>
      </c>
      <c r="C149720" s="2" t="s">
        <v>184</v>
      </c>
      <c r="D149720" t="s">
        <v>180</v>
      </c>
      <c r="E149720" t="s">
        <v>181</v>
      </c>
      <c r="F149720" t="s">
        <v>182</v>
      </c>
      <c r="G149720" s="2">
        <v>25834</v>
      </c>
      <c r="H149720" s="2">
        <v>222768.24999999988</v>
      </c>
    </row>
    <row r="149721" spans="1:8" x14ac:dyDescent="0.25">
      <c r="A149721" s="2" t="s">
        <v>267</v>
      </c>
      <c r="B149721" s="2" t="s">
        <v>603</v>
      </c>
      <c r="C149721" s="2" t="s">
        <v>184</v>
      </c>
      <c r="D149721" t="s">
        <v>185</v>
      </c>
      <c r="E149721" t="s">
        <v>181</v>
      </c>
      <c r="F149721" t="s">
        <v>182</v>
      </c>
      <c r="G149721" s="2">
        <v>2237</v>
      </c>
      <c r="H149721" s="2">
        <v>19334.729999999996</v>
      </c>
    </row>
    <row r="149722" spans="1:8" x14ac:dyDescent="0.25">
      <c r="A149722" s="2" t="s">
        <v>267</v>
      </c>
      <c r="B149722" s="2" t="s">
        <v>604</v>
      </c>
      <c r="C149722" s="2" t="s">
        <v>179</v>
      </c>
      <c r="D149722" t="s">
        <v>183</v>
      </c>
      <c r="E149722" t="s">
        <v>181</v>
      </c>
      <c r="F149722" t="s">
        <v>182</v>
      </c>
      <c r="G149722" s="2">
        <v>276</v>
      </c>
      <c r="H149722" s="2">
        <v>2385.17</v>
      </c>
    </row>
    <row r="149723" spans="1:8" x14ac:dyDescent="0.25">
      <c r="A149723" s="2" t="s">
        <v>267</v>
      </c>
      <c r="B149723" s="2" t="s">
        <v>604</v>
      </c>
      <c r="C149723" s="2" t="s">
        <v>179</v>
      </c>
      <c r="D149723" t="s">
        <v>180</v>
      </c>
      <c r="E149723" t="s">
        <v>181</v>
      </c>
      <c r="F149723" t="s">
        <v>182</v>
      </c>
      <c r="G149723" s="2">
        <v>13923</v>
      </c>
      <c r="H149723" s="2">
        <v>120431.31999999992</v>
      </c>
    </row>
    <row r="149724" spans="1:8" x14ac:dyDescent="0.25">
      <c r="A149724" s="2" t="s">
        <v>267</v>
      </c>
      <c r="B149724" s="2" t="s">
        <v>604</v>
      </c>
      <c r="C149724" s="2" t="s">
        <v>184</v>
      </c>
      <c r="D149724" t="s">
        <v>180</v>
      </c>
      <c r="E149724" t="s">
        <v>181</v>
      </c>
      <c r="F149724" t="s">
        <v>182</v>
      </c>
      <c r="G149724" s="2">
        <v>562</v>
      </c>
      <c r="H149724" s="2">
        <v>4857.9600000000019</v>
      </c>
    </row>
    <row r="149725" spans="1:8" x14ac:dyDescent="0.25">
      <c r="A149725" s="2" t="s">
        <v>267</v>
      </c>
      <c r="B149725" s="2" t="s">
        <v>604</v>
      </c>
      <c r="C149725" s="2" t="s">
        <v>184</v>
      </c>
      <c r="D149725" t="s">
        <v>185</v>
      </c>
      <c r="E149725" t="s">
        <v>181</v>
      </c>
      <c r="F149725" t="s">
        <v>182</v>
      </c>
      <c r="G149725" s="2">
        <v>7210</v>
      </c>
      <c r="H149725" s="2">
        <v>62489.650000000009</v>
      </c>
    </row>
    <row r="149726" spans="1:8" x14ac:dyDescent="0.25">
      <c r="A149726" s="2" t="s">
        <v>267</v>
      </c>
      <c r="B149726" s="2" t="s">
        <v>605</v>
      </c>
      <c r="C149726" s="2" t="s">
        <v>179</v>
      </c>
      <c r="D149726" t="s">
        <v>183</v>
      </c>
      <c r="E149726" t="s">
        <v>181</v>
      </c>
      <c r="F149726" t="s">
        <v>182</v>
      </c>
      <c r="G149726" s="2">
        <v>566</v>
      </c>
      <c r="H149726" s="2">
        <v>4889.8099999999995</v>
      </c>
    </row>
    <row r="149727" spans="1:8" x14ac:dyDescent="0.25">
      <c r="A149727" s="2" t="s">
        <v>267</v>
      </c>
      <c r="B149727" s="2" t="s">
        <v>605</v>
      </c>
      <c r="C149727" s="2" t="s">
        <v>179</v>
      </c>
      <c r="D149727" t="s">
        <v>180</v>
      </c>
      <c r="E149727" t="s">
        <v>181</v>
      </c>
      <c r="F149727" t="s">
        <v>182</v>
      </c>
      <c r="G149727" s="2">
        <v>13017</v>
      </c>
      <c r="H149727" s="2">
        <v>112589.37000000002</v>
      </c>
    </row>
    <row r="149728" spans="1:8" x14ac:dyDescent="0.25">
      <c r="A149728" s="2" t="s">
        <v>267</v>
      </c>
      <c r="B149728" s="2" t="s">
        <v>605</v>
      </c>
      <c r="C149728" s="2" t="s">
        <v>184</v>
      </c>
      <c r="D149728" t="s">
        <v>185</v>
      </c>
      <c r="E149728" t="s">
        <v>181</v>
      </c>
      <c r="F149728" t="s">
        <v>182</v>
      </c>
      <c r="G149728" s="2">
        <v>8423</v>
      </c>
      <c r="H149728" s="2">
        <v>72939.290000000023</v>
      </c>
    </row>
    <row r="149729" spans="1:8" x14ac:dyDescent="0.25">
      <c r="A149729" s="2" t="s">
        <v>267</v>
      </c>
      <c r="B149729" s="2" t="s">
        <v>605</v>
      </c>
      <c r="C149729" s="2" t="s">
        <v>184</v>
      </c>
      <c r="D149729" t="s">
        <v>180</v>
      </c>
      <c r="E149729" t="s">
        <v>181</v>
      </c>
      <c r="F149729" t="s">
        <v>182</v>
      </c>
      <c r="G149729" s="2">
        <v>10763</v>
      </c>
      <c r="H149729" s="2">
        <v>92992.25</v>
      </c>
    </row>
    <row r="149730" spans="1:8" x14ac:dyDescent="0.25">
      <c r="A149730" s="2" t="s">
        <v>267</v>
      </c>
      <c r="B149730" s="2" t="s">
        <v>606</v>
      </c>
      <c r="C149730" s="2" t="s">
        <v>179</v>
      </c>
      <c r="D149730" t="s">
        <v>183</v>
      </c>
      <c r="E149730" t="s">
        <v>181</v>
      </c>
      <c r="F149730" t="s">
        <v>182</v>
      </c>
      <c r="G149730" s="2">
        <v>3080</v>
      </c>
      <c r="H149730" s="2">
        <v>26579.599999999999</v>
      </c>
    </row>
    <row r="149731" spans="1:8" x14ac:dyDescent="0.25">
      <c r="A149731" s="2" t="s">
        <v>267</v>
      </c>
      <c r="B149731" s="2" t="s">
        <v>606</v>
      </c>
      <c r="C149731" s="2" t="s">
        <v>179</v>
      </c>
      <c r="D149731" t="s">
        <v>180</v>
      </c>
      <c r="E149731" t="s">
        <v>181</v>
      </c>
      <c r="F149731" t="s">
        <v>182</v>
      </c>
      <c r="G149731" s="2">
        <v>76617</v>
      </c>
      <c r="H149731" s="2">
        <v>661315.04000000027</v>
      </c>
    </row>
    <row r="149732" spans="1:8" x14ac:dyDescent="0.25">
      <c r="A149732" s="2" t="s">
        <v>267</v>
      </c>
      <c r="B149732" s="2" t="s">
        <v>606</v>
      </c>
      <c r="C149732" s="2" t="s">
        <v>184</v>
      </c>
      <c r="D149732" t="s">
        <v>180</v>
      </c>
      <c r="E149732" t="s">
        <v>181</v>
      </c>
      <c r="F149732" t="s">
        <v>182</v>
      </c>
      <c r="G149732" s="2">
        <v>10239</v>
      </c>
      <c r="H149732" s="2">
        <v>88372.21</v>
      </c>
    </row>
    <row r="149733" spans="1:8" x14ac:dyDescent="0.25">
      <c r="A149733" s="2" t="s">
        <v>267</v>
      </c>
      <c r="B149733" s="2" t="s">
        <v>606</v>
      </c>
      <c r="C149733" s="2" t="s">
        <v>184</v>
      </c>
      <c r="D149733" t="s">
        <v>185</v>
      </c>
      <c r="E149733" t="s">
        <v>181</v>
      </c>
      <c r="F149733" t="s">
        <v>182</v>
      </c>
      <c r="G149733" s="2">
        <v>8766</v>
      </c>
      <c r="H149733" s="2">
        <v>76120.299999999988</v>
      </c>
    </row>
    <row r="149734" spans="1:8" x14ac:dyDescent="0.25">
      <c r="A149734" s="2" t="s">
        <v>267</v>
      </c>
      <c r="B149734" s="2" t="s">
        <v>607</v>
      </c>
      <c r="C149734" s="2" t="s">
        <v>184</v>
      </c>
      <c r="D149734" t="s">
        <v>180</v>
      </c>
      <c r="E149734" t="s">
        <v>181</v>
      </c>
      <c r="F149734" t="s">
        <v>182</v>
      </c>
      <c r="G149734" s="2">
        <v>142287</v>
      </c>
      <c r="H149734" s="2">
        <v>1287117.8899999999</v>
      </c>
    </row>
    <row r="149735" spans="1:8" x14ac:dyDescent="0.25">
      <c r="A149735" s="2" t="s">
        <v>267</v>
      </c>
      <c r="B149735" s="2" t="s">
        <v>607</v>
      </c>
      <c r="C149735" s="2" t="s">
        <v>184</v>
      </c>
      <c r="D149735" t="s">
        <v>185</v>
      </c>
      <c r="E149735" t="s">
        <v>181</v>
      </c>
      <c r="F149735" t="s">
        <v>182</v>
      </c>
      <c r="G149735" s="2">
        <v>58114</v>
      </c>
      <c r="H149735" s="2">
        <v>509666.38000000006</v>
      </c>
    </row>
    <row r="149736" spans="1:8" x14ac:dyDescent="0.25">
      <c r="A149736" s="2" t="s">
        <v>267</v>
      </c>
      <c r="B149736" s="2" t="s">
        <v>607</v>
      </c>
      <c r="C149736" s="2" t="s">
        <v>179</v>
      </c>
      <c r="D149736" t="s">
        <v>183</v>
      </c>
      <c r="E149736" t="s">
        <v>181</v>
      </c>
      <c r="F149736" t="s">
        <v>182</v>
      </c>
      <c r="G149736" s="2">
        <v>17125</v>
      </c>
      <c r="H149736" s="2">
        <v>150385.16000000015</v>
      </c>
    </row>
    <row r="149737" spans="1:8" x14ac:dyDescent="0.25">
      <c r="A149737" s="2" t="s">
        <v>267</v>
      </c>
      <c r="B149737" s="2" t="s">
        <v>607</v>
      </c>
      <c r="C149737" s="2" t="s">
        <v>179</v>
      </c>
      <c r="D149737" t="s">
        <v>180</v>
      </c>
      <c r="E149737" t="s">
        <v>181</v>
      </c>
      <c r="F149737" t="s">
        <v>182</v>
      </c>
      <c r="G149737" s="2">
        <v>102903</v>
      </c>
      <c r="H149737" s="2">
        <v>907995.24000000011</v>
      </c>
    </row>
    <row r="149738" spans="1:8" x14ac:dyDescent="0.25">
      <c r="A149738" s="2" t="s">
        <v>267</v>
      </c>
      <c r="B149738" s="2" t="s">
        <v>608</v>
      </c>
      <c r="C149738" s="2" t="s">
        <v>184</v>
      </c>
      <c r="D149738" t="s">
        <v>185</v>
      </c>
      <c r="E149738" t="s">
        <v>181</v>
      </c>
      <c r="F149738" t="s">
        <v>182</v>
      </c>
      <c r="G149738" s="2">
        <v>3120</v>
      </c>
      <c r="H149738" s="2">
        <v>28071.570000000003</v>
      </c>
    </row>
    <row r="149739" spans="1:8" x14ac:dyDescent="0.25">
      <c r="A149739" s="2" t="s">
        <v>267</v>
      </c>
      <c r="B149739" s="2" t="s">
        <v>608</v>
      </c>
      <c r="C149739" s="2" t="s">
        <v>184</v>
      </c>
      <c r="D149739" t="s">
        <v>180</v>
      </c>
      <c r="E149739" t="s">
        <v>181</v>
      </c>
      <c r="F149739" t="s">
        <v>182</v>
      </c>
      <c r="G149739" s="2">
        <v>20260</v>
      </c>
      <c r="H149739" s="2">
        <v>183363.86000000019</v>
      </c>
    </row>
    <row r="149740" spans="1:8" x14ac:dyDescent="0.25">
      <c r="A149740" s="2" t="s">
        <v>267</v>
      </c>
      <c r="B149740" s="2" t="s">
        <v>608</v>
      </c>
      <c r="C149740" s="2" t="s">
        <v>179</v>
      </c>
      <c r="D149740" t="s">
        <v>183</v>
      </c>
      <c r="E149740" t="s">
        <v>181</v>
      </c>
      <c r="F149740" t="s">
        <v>182</v>
      </c>
      <c r="G149740" s="2">
        <v>2201</v>
      </c>
      <c r="H149740" s="2">
        <v>19840.45</v>
      </c>
    </row>
    <row r="149741" spans="1:8" x14ac:dyDescent="0.25">
      <c r="A149741" s="2" t="s">
        <v>267</v>
      </c>
      <c r="B149741" s="2" t="s">
        <v>608</v>
      </c>
      <c r="C149741" s="2" t="s">
        <v>179</v>
      </c>
      <c r="D149741" t="s">
        <v>180</v>
      </c>
      <c r="E149741" t="s">
        <v>181</v>
      </c>
      <c r="F149741" t="s">
        <v>182</v>
      </c>
      <c r="G149741" s="2">
        <v>9054</v>
      </c>
      <c r="H149741" s="2">
        <v>81494.87000000001</v>
      </c>
    </row>
    <row r="149742" spans="1:8" x14ac:dyDescent="0.25">
      <c r="A149742" s="2" t="s">
        <v>267</v>
      </c>
      <c r="B149742" s="2" t="s">
        <v>608</v>
      </c>
      <c r="C149742" s="2" t="s">
        <v>184</v>
      </c>
      <c r="D149742" t="s">
        <v>183</v>
      </c>
      <c r="E149742" t="s">
        <v>187</v>
      </c>
      <c r="F149742" t="s">
        <v>182</v>
      </c>
      <c r="G149742" s="2">
        <v>1498</v>
      </c>
      <c r="H149742" s="2">
        <v>13347.18</v>
      </c>
    </row>
    <row r="149743" spans="1:8" x14ac:dyDescent="0.25">
      <c r="A149743" s="2" t="s">
        <v>267</v>
      </c>
      <c r="B149743" s="2" t="s">
        <v>609</v>
      </c>
      <c r="C149743" s="2" t="s">
        <v>179</v>
      </c>
      <c r="D149743" t="s">
        <v>180</v>
      </c>
      <c r="E149743" t="s">
        <v>181</v>
      </c>
      <c r="F149743" t="s">
        <v>182</v>
      </c>
      <c r="G149743" s="2">
        <v>682</v>
      </c>
      <c r="H149743" s="2">
        <v>6100.42</v>
      </c>
    </row>
    <row r="149744" spans="1:8" x14ac:dyDescent="0.25">
      <c r="A149744" s="2" t="s">
        <v>267</v>
      </c>
      <c r="B149744" s="2" t="s">
        <v>609</v>
      </c>
      <c r="C149744" s="2" t="s">
        <v>184</v>
      </c>
      <c r="D149744" t="s">
        <v>185</v>
      </c>
      <c r="E149744" t="s">
        <v>181</v>
      </c>
      <c r="F149744" t="s">
        <v>182</v>
      </c>
      <c r="G149744" s="2">
        <v>12505</v>
      </c>
      <c r="H149744" s="2">
        <v>112689.35000000002</v>
      </c>
    </row>
    <row r="149745" spans="1:8" x14ac:dyDescent="0.25">
      <c r="A149745" s="2" t="s">
        <v>267</v>
      </c>
      <c r="B149745" s="2" t="s">
        <v>609</v>
      </c>
      <c r="C149745" s="2" t="s">
        <v>184</v>
      </c>
      <c r="D149745" t="s">
        <v>180</v>
      </c>
      <c r="E149745" t="s">
        <v>181</v>
      </c>
      <c r="F149745" t="s">
        <v>182</v>
      </c>
      <c r="G149745" s="2">
        <v>17417</v>
      </c>
      <c r="H149745" s="2">
        <v>155727.62000000014</v>
      </c>
    </row>
    <row r="149746" spans="1:8" x14ac:dyDescent="0.25">
      <c r="A149746" s="2" t="s">
        <v>267</v>
      </c>
      <c r="B149746" s="2" t="s">
        <v>609</v>
      </c>
      <c r="C149746" s="2" t="s">
        <v>179</v>
      </c>
      <c r="D149746" t="s">
        <v>183</v>
      </c>
      <c r="E149746" t="s">
        <v>181</v>
      </c>
      <c r="F149746" t="s">
        <v>182</v>
      </c>
      <c r="G149746" s="2">
        <v>48</v>
      </c>
      <c r="H149746" s="2">
        <v>433.04000000000008</v>
      </c>
    </row>
    <row r="149747" spans="1:8" x14ac:dyDescent="0.25">
      <c r="A149747" s="2" t="s">
        <v>267</v>
      </c>
      <c r="B149747" s="2" t="s">
        <v>610</v>
      </c>
      <c r="C149747" s="2" t="s">
        <v>179</v>
      </c>
      <c r="D149747" t="s">
        <v>183</v>
      </c>
      <c r="E149747" t="s">
        <v>181</v>
      </c>
      <c r="F149747" t="s">
        <v>182</v>
      </c>
      <c r="G149747" s="2">
        <v>895</v>
      </c>
      <c r="H149747" s="2">
        <v>8036.61</v>
      </c>
    </row>
    <row r="149748" spans="1:8" x14ac:dyDescent="0.25">
      <c r="A149748" s="2" t="s">
        <v>267</v>
      </c>
      <c r="B149748" s="2" t="s">
        <v>610</v>
      </c>
      <c r="C149748" s="2" t="s">
        <v>179</v>
      </c>
      <c r="D149748" t="s">
        <v>180</v>
      </c>
      <c r="E149748" t="s">
        <v>181</v>
      </c>
      <c r="F149748" t="s">
        <v>182</v>
      </c>
      <c r="G149748" s="2">
        <v>3894</v>
      </c>
      <c r="H149748" s="2">
        <v>34894.50999999998</v>
      </c>
    </row>
    <row r="149749" spans="1:8" x14ac:dyDescent="0.25">
      <c r="A149749" s="2" t="s">
        <v>267</v>
      </c>
      <c r="B149749" s="2" t="s">
        <v>610</v>
      </c>
      <c r="C149749" s="2" t="s">
        <v>184</v>
      </c>
      <c r="D149749" t="s">
        <v>185</v>
      </c>
      <c r="E149749" t="s">
        <v>181</v>
      </c>
      <c r="F149749" t="s">
        <v>182</v>
      </c>
      <c r="G149749" s="2">
        <v>5796</v>
      </c>
      <c r="H149749" s="2">
        <v>52221.519999999982</v>
      </c>
    </row>
    <row r="149750" spans="1:8" x14ac:dyDescent="0.25">
      <c r="A149750" s="2" t="s">
        <v>267</v>
      </c>
      <c r="B149750" s="2" t="s">
        <v>610</v>
      </c>
      <c r="C149750" s="2" t="s">
        <v>184</v>
      </c>
      <c r="D149750" t="s">
        <v>180</v>
      </c>
      <c r="E149750" t="s">
        <v>181</v>
      </c>
      <c r="F149750" t="s">
        <v>182</v>
      </c>
      <c r="G149750" s="2">
        <v>5648</v>
      </c>
      <c r="H149750" s="2">
        <v>50998.750000000007</v>
      </c>
    </row>
    <row r="149751" spans="1:8" x14ac:dyDescent="0.25">
      <c r="A149751" s="2" t="s">
        <v>267</v>
      </c>
      <c r="B149751" s="2" t="s">
        <v>611</v>
      </c>
      <c r="C149751" s="2" t="s">
        <v>184</v>
      </c>
      <c r="D149751" t="s">
        <v>180</v>
      </c>
      <c r="E149751" t="s">
        <v>181</v>
      </c>
      <c r="F149751" t="s">
        <v>182</v>
      </c>
      <c r="G149751" s="2">
        <v>19357</v>
      </c>
      <c r="H149751" s="2">
        <v>178005.95</v>
      </c>
    </row>
    <row r="149752" spans="1:8" x14ac:dyDescent="0.25">
      <c r="A149752" s="2" t="s">
        <v>267</v>
      </c>
      <c r="B149752" s="2" t="s">
        <v>611</v>
      </c>
      <c r="C149752" s="2" t="s">
        <v>184</v>
      </c>
      <c r="D149752" t="s">
        <v>185</v>
      </c>
      <c r="E149752" t="s">
        <v>181</v>
      </c>
      <c r="F149752" t="s">
        <v>182</v>
      </c>
      <c r="G149752" s="2">
        <v>9133</v>
      </c>
      <c r="H149752" s="2">
        <v>83910.910000000076</v>
      </c>
    </row>
    <row r="149753" spans="1:8" x14ac:dyDescent="0.25">
      <c r="A149753" s="2" t="s">
        <v>267</v>
      </c>
      <c r="B149753" s="2" t="s">
        <v>611</v>
      </c>
      <c r="C149753" s="2" t="s">
        <v>179</v>
      </c>
      <c r="D149753" t="s">
        <v>183</v>
      </c>
      <c r="E149753" t="s">
        <v>181</v>
      </c>
      <c r="F149753" t="s">
        <v>182</v>
      </c>
      <c r="G149753" s="2">
        <v>5746</v>
      </c>
      <c r="H149753" s="2">
        <v>52468.499999999993</v>
      </c>
    </row>
    <row r="149754" spans="1:8" x14ac:dyDescent="0.25">
      <c r="A149754" s="2" t="s">
        <v>267</v>
      </c>
      <c r="B149754" s="2" t="s">
        <v>611</v>
      </c>
      <c r="C149754" s="2" t="s">
        <v>179</v>
      </c>
      <c r="D149754" t="s">
        <v>180</v>
      </c>
      <c r="E149754" t="s">
        <v>181</v>
      </c>
      <c r="F149754" t="s">
        <v>182</v>
      </c>
      <c r="G149754" s="2">
        <v>4826</v>
      </c>
      <c r="H149754" s="2">
        <v>44100.61</v>
      </c>
    </row>
    <row r="149755" spans="1:8" x14ac:dyDescent="0.25">
      <c r="A149755" s="2" t="s">
        <v>267</v>
      </c>
      <c r="B149755" s="2" t="s">
        <v>612</v>
      </c>
      <c r="C149755" s="2" t="s">
        <v>179</v>
      </c>
      <c r="D149755" t="s">
        <v>183</v>
      </c>
      <c r="E149755" t="s">
        <v>181</v>
      </c>
      <c r="F149755" t="s">
        <v>182</v>
      </c>
      <c r="G149755" s="2">
        <v>950</v>
      </c>
      <c r="H149755" s="2">
        <v>8672.7000000000007</v>
      </c>
    </row>
    <row r="149756" spans="1:8" x14ac:dyDescent="0.25">
      <c r="A149756" s="2" t="s">
        <v>267</v>
      </c>
      <c r="B149756" s="2" t="s">
        <v>612</v>
      </c>
      <c r="C149756" s="2" t="s">
        <v>179</v>
      </c>
      <c r="D149756" t="s">
        <v>180</v>
      </c>
      <c r="E149756" t="s">
        <v>181</v>
      </c>
      <c r="F149756" t="s">
        <v>182</v>
      </c>
      <c r="G149756" s="2">
        <v>20522</v>
      </c>
      <c r="H149756" s="2">
        <v>188591.56000000003</v>
      </c>
    </row>
    <row r="149757" spans="1:8" x14ac:dyDescent="0.25">
      <c r="A149757" s="2" t="s">
        <v>267</v>
      </c>
      <c r="B149757" s="2" t="s">
        <v>612</v>
      </c>
      <c r="C149757" s="2" t="s">
        <v>184</v>
      </c>
      <c r="D149757" t="s">
        <v>180</v>
      </c>
      <c r="E149757" t="s">
        <v>181</v>
      </c>
      <c r="F149757" t="s">
        <v>182</v>
      </c>
      <c r="G149757" s="2">
        <v>10851</v>
      </c>
      <c r="H149757" s="2">
        <v>99143.73</v>
      </c>
    </row>
    <row r="149758" spans="1:8" x14ac:dyDescent="0.25">
      <c r="A149758" s="2" t="s">
        <v>267</v>
      </c>
      <c r="B149758" s="2" t="s">
        <v>612</v>
      </c>
      <c r="C149758" s="2" t="s">
        <v>184</v>
      </c>
      <c r="D149758" t="s">
        <v>185</v>
      </c>
      <c r="E149758" t="s">
        <v>181</v>
      </c>
      <c r="F149758" t="s">
        <v>182</v>
      </c>
      <c r="G149758" s="2">
        <v>8426</v>
      </c>
      <c r="H149758" s="2">
        <v>76682.429999999993</v>
      </c>
    </row>
    <row r="149759" spans="1:8" x14ac:dyDescent="0.25">
      <c r="A149759" s="2" t="s">
        <v>267</v>
      </c>
      <c r="B149759" s="2" t="s">
        <v>613</v>
      </c>
      <c r="C149759" s="2" t="s">
        <v>179</v>
      </c>
      <c r="D149759" t="s">
        <v>183</v>
      </c>
      <c r="E149759" t="s">
        <v>181</v>
      </c>
      <c r="F149759" t="s">
        <v>182</v>
      </c>
      <c r="G149759" s="2">
        <v>2401</v>
      </c>
      <c r="H149759" s="2">
        <v>21977.31</v>
      </c>
    </row>
    <row r="149760" spans="1:8" x14ac:dyDescent="0.25">
      <c r="A149760" s="2" t="s">
        <v>267</v>
      </c>
      <c r="B149760" s="2" t="s">
        <v>613</v>
      </c>
      <c r="C149760" s="2" t="s">
        <v>179</v>
      </c>
      <c r="D149760" t="s">
        <v>180</v>
      </c>
      <c r="E149760" t="s">
        <v>181</v>
      </c>
      <c r="F149760" t="s">
        <v>182</v>
      </c>
      <c r="G149760" s="2">
        <v>7839</v>
      </c>
      <c r="H149760" s="2">
        <v>72033.719999999783</v>
      </c>
    </row>
    <row r="149761" spans="1:8" x14ac:dyDescent="0.25">
      <c r="A149761" s="2" t="s">
        <v>267</v>
      </c>
      <c r="B149761" s="2" t="s">
        <v>613</v>
      </c>
      <c r="C149761" s="2" t="s">
        <v>184</v>
      </c>
      <c r="D149761" t="s">
        <v>180</v>
      </c>
      <c r="E149761" t="s">
        <v>181</v>
      </c>
      <c r="F149761" t="s">
        <v>182</v>
      </c>
      <c r="G149761" s="2">
        <v>19579</v>
      </c>
      <c r="H149761" s="2">
        <v>179116.16000000006</v>
      </c>
    </row>
    <row r="149762" spans="1:8" x14ac:dyDescent="0.25">
      <c r="A149762" s="2" t="s">
        <v>267</v>
      </c>
      <c r="B149762" s="2" t="s">
        <v>613</v>
      </c>
      <c r="C149762" s="2" t="s">
        <v>184</v>
      </c>
      <c r="D149762" t="s">
        <v>185</v>
      </c>
      <c r="E149762" t="s">
        <v>181</v>
      </c>
      <c r="F149762" t="s">
        <v>182</v>
      </c>
      <c r="G149762" s="2">
        <v>2146</v>
      </c>
      <c r="H149762" s="2">
        <v>19702.959999999992</v>
      </c>
    </row>
    <row r="149763" spans="1:8" x14ac:dyDescent="0.25">
      <c r="A149763" s="2" t="s">
        <v>268</v>
      </c>
      <c r="B149763" s="2" t="s">
        <v>590</v>
      </c>
      <c r="C149763" s="2" t="s">
        <v>184</v>
      </c>
      <c r="D149763" t="s">
        <v>180</v>
      </c>
      <c r="E149763" t="s">
        <v>181</v>
      </c>
      <c r="F149763" t="s">
        <v>182</v>
      </c>
      <c r="G149763" s="2">
        <v>990</v>
      </c>
      <c r="H149763" s="2">
        <v>22939.870000000006</v>
      </c>
    </row>
    <row r="149764" spans="1:8" x14ac:dyDescent="0.25">
      <c r="A149764" s="2" t="s">
        <v>268</v>
      </c>
      <c r="B149764" s="2" t="s">
        <v>590</v>
      </c>
      <c r="C149764" s="2" t="s">
        <v>184</v>
      </c>
      <c r="D149764" t="s">
        <v>185</v>
      </c>
      <c r="E149764" t="s">
        <v>181</v>
      </c>
      <c r="F149764" t="s">
        <v>182</v>
      </c>
      <c r="G149764" s="2">
        <v>227</v>
      </c>
      <c r="H149764" s="2">
        <v>5252.29</v>
      </c>
    </row>
    <row r="149765" spans="1:8" x14ac:dyDescent="0.25">
      <c r="A149765" s="2" t="s">
        <v>268</v>
      </c>
      <c r="B149765" s="2" t="s">
        <v>590</v>
      </c>
      <c r="C149765" s="2" t="s">
        <v>179</v>
      </c>
      <c r="D149765" t="s">
        <v>183</v>
      </c>
      <c r="E149765" t="s">
        <v>181</v>
      </c>
      <c r="F149765" t="s">
        <v>182</v>
      </c>
      <c r="G149765" s="2">
        <v>34</v>
      </c>
      <c r="H149765" s="2">
        <v>784.72</v>
      </c>
    </row>
    <row r="149766" spans="1:8" x14ac:dyDescent="0.25">
      <c r="A149766" s="2" t="s">
        <v>268</v>
      </c>
      <c r="B149766" s="2" t="s">
        <v>590</v>
      </c>
      <c r="C149766" s="2" t="s">
        <v>179</v>
      </c>
      <c r="D149766" t="s">
        <v>180</v>
      </c>
      <c r="E149766" t="s">
        <v>181</v>
      </c>
      <c r="F149766" t="s">
        <v>182</v>
      </c>
      <c r="G149766" s="2">
        <v>18</v>
      </c>
      <c r="H149766" s="2">
        <v>417.5</v>
      </c>
    </row>
    <row r="149767" spans="1:8" x14ac:dyDescent="0.25">
      <c r="A149767" s="2" t="s">
        <v>268</v>
      </c>
      <c r="B149767" s="2" t="s">
        <v>591</v>
      </c>
      <c r="C149767" s="2" t="s">
        <v>179</v>
      </c>
      <c r="D149767" t="s">
        <v>180</v>
      </c>
      <c r="E149767" t="s">
        <v>181</v>
      </c>
      <c r="F149767" t="s">
        <v>182</v>
      </c>
      <c r="G149767" s="2">
        <v>2</v>
      </c>
      <c r="H149767" s="2">
        <v>46.3</v>
      </c>
    </row>
    <row r="149768" spans="1:8" x14ac:dyDescent="0.25">
      <c r="A149768" s="2" t="s">
        <v>268</v>
      </c>
      <c r="B149768" s="2" t="s">
        <v>591</v>
      </c>
      <c r="C149768" s="2" t="s">
        <v>179</v>
      </c>
      <c r="D149768" t="s">
        <v>183</v>
      </c>
      <c r="E149768" t="s">
        <v>181</v>
      </c>
      <c r="F149768" t="s">
        <v>182</v>
      </c>
      <c r="G149768" s="2">
        <v>27</v>
      </c>
      <c r="H149768" s="2">
        <v>624.47</v>
      </c>
    </row>
    <row r="149769" spans="1:8" x14ac:dyDescent="0.25">
      <c r="A149769" s="2" t="s">
        <v>268</v>
      </c>
      <c r="B149769" s="2" t="s">
        <v>591</v>
      </c>
      <c r="C149769" s="2" t="s">
        <v>184</v>
      </c>
      <c r="D149769" t="s">
        <v>185</v>
      </c>
      <c r="E149769" t="s">
        <v>181</v>
      </c>
      <c r="F149769" t="s">
        <v>182</v>
      </c>
      <c r="G149769" s="2">
        <v>127</v>
      </c>
      <c r="H149769" s="2">
        <v>2930.23</v>
      </c>
    </row>
    <row r="149770" spans="1:8" x14ac:dyDescent="0.25">
      <c r="A149770" s="2" t="s">
        <v>268</v>
      </c>
      <c r="B149770" s="2" t="s">
        <v>591</v>
      </c>
      <c r="C149770" s="2" t="s">
        <v>184</v>
      </c>
      <c r="D149770" t="s">
        <v>180</v>
      </c>
      <c r="E149770" t="s">
        <v>181</v>
      </c>
      <c r="F149770" t="s">
        <v>182</v>
      </c>
      <c r="G149770" s="2">
        <v>775</v>
      </c>
      <c r="H149770" s="2">
        <v>17978.16</v>
      </c>
    </row>
    <row r="149771" spans="1:8" x14ac:dyDescent="0.25">
      <c r="A149771" s="2" t="s">
        <v>268</v>
      </c>
      <c r="B149771" s="2" t="s">
        <v>592</v>
      </c>
      <c r="C149771" s="2" t="s">
        <v>184</v>
      </c>
      <c r="D149771" t="s">
        <v>180</v>
      </c>
      <c r="E149771" t="s">
        <v>181</v>
      </c>
      <c r="F149771" t="s">
        <v>182</v>
      </c>
      <c r="G149771" s="2">
        <v>38275</v>
      </c>
      <c r="H149771" s="2">
        <v>887901.87999999989</v>
      </c>
    </row>
    <row r="149772" spans="1:8" x14ac:dyDescent="0.25">
      <c r="A149772" s="2" t="s">
        <v>268</v>
      </c>
      <c r="B149772" s="2" t="s">
        <v>592</v>
      </c>
      <c r="C149772" s="2" t="s">
        <v>184</v>
      </c>
      <c r="D149772" t="s">
        <v>185</v>
      </c>
      <c r="E149772" t="s">
        <v>181</v>
      </c>
      <c r="F149772" t="s">
        <v>182</v>
      </c>
      <c r="G149772" s="2">
        <v>77</v>
      </c>
      <c r="H149772" s="2">
        <v>1764.33</v>
      </c>
    </row>
    <row r="149773" spans="1:8" x14ac:dyDescent="0.25">
      <c r="A149773" s="2" t="s">
        <v>268</v>
      </c>
      <c r="B149773" s="2" t="s">
        <v>592</v>
      </c>
      <c r="C149773" s="2" t="s">
        <v>179</v>
      </c>
      <c r="D149773" t="s">
        <v>180</v>
      </c>
      <c r="E149773" t="s">
        <v>181</v>
      </c>
      <c r="F149773" t="s">
        <v>182</v>
      </c>
      <c r="G149773" s="2">
        <v>151</v>
      </c>
      <c r="H149773" s="2">
        <v>3465.4500000000003</v>
      </c>
    </row>
    <row r="149774" spans="1:8" x14ac:dyDescent="0.25">
      <c r="A149774" s="2" t="s">
        <v>268</v>
      </c>
      <c r="B149774" s="2" t="s">
        <v>592</v>
      </c>
      <c r="C149774" s="2" t="s">
        <v>179</v>
      </c>
      <c r="D149774" t="s">
        <v>183</v>
      </c>
      <c r="E149774" t="s">
        <v>181</v>
      </c>
      <c r="F149774" t="s">
        <v>182</v>
      </c>
      <c r="G149774" s="2">
        <v>156</v>
      </c>
      <c r="H149774" s="2">
        <v>3580.1999999999994</v>
      </c>
    </row>
    <row r="149775" spans="1:8" x14ac:dyDescent="0.25">
      <c r="A149775" s="2" t="s">
        <v>268</v>
      </c>
      <c r="B149775" s="2" t="s">
        <v>592</v>
      </c>
      <c r="C149775" s="2" t="s">
        <v>184</v>
      </c>
      <c r="D149775" t="s">
        <v>183</v>
      </c>
      <c r="E149775" t="s">
        <v>187</v>
      </c>
      <c r="F149775" t="s">
        <v>182</v>
      </c>
      <c r="G149775" s="2">
        <v>200</v>
      </c>
      <c r="H149775" s="2">
        <v>4640</v>
      </c>
    </row>
    <row r="149776" spans="1:8" x14ac:dyDescent="0.25">
      <c r="A149776" s="2" t="s">
        <v>268</v>
      </c>
      <c r="B149776" s="2" t="s">
        <v>593</v>
      </c>
      <c r="C149776" s="2" t="s">
        <v>184</v>
      </c>
      <c r="D149776" t="s">
        <v>180</v>
      </c>
      <c r="E149776" t="s">
        <v>181</v>
      </c>
      <c r="F149776" t="s">
        <v>182</v>
      </c>
      <c r="G149776" s="2">
        <v>203</v>
      </c>
      <c r="H149776" s="2">
        <v>4693.63</v>
      </c>
    </row>
    <row r="149777" spans="1:8" x14ac:dyDescent="0.25">
      <c r="A149777" s="2" t="s">
        <v>268</v>
      </c>
      <c r="B149777" s="2" t="s">
        <v>593</v>
      </c>
      <c r="C149777" s="2" t="s">
        <v>184</v>
      </c>
      <c r="D149777" t="s">
        <v>185</v>
      </c>
      <c r="E149777" t="s">
        <v>181</v>
      </c>
      <c r="F149777" t="s">
        <v>182</v>
      </c>
      <c r="G149777" s="2">
        <v>169</v>
      </c>
      <c r="H149777" s="2">
        <v>3911.71</v>
      </c>
    </row>
    <row r="149778" spans="1:8" x14ac:dyDescent="0.25">
      <c r="A149778" s="2" t="s">
        <v>268</v>
      </c>
      <c r="B149778" s="2" t="s">
        <v>593</v>
      </c>
      <c r="C149778" s="2" t="s">
        <v>179</v>
      </c>
      <c r="D149778" t="s">
        <v>180</v>
      </c>
      <c r="E149778" t="s">
        <v>181</v>
      </c>
      <c r="F149778" t="s">
        <v>182</v>
      </c>
      <c r="G149778" s="2">
        <v>238</v>
      </c>
      <c r="H149778" s="2">
        <v>5527.39</v>
      </c>
    </row>
    <row r="149779" spans="1:8" x14ac:dyDescent="0.25">
      <c r="A149779" s="2" t="s">
        <v>268</v>
      </c>
      <c r="B149779" s="2" t="s">
        <v>593</v>
      </c>
      <c r="C149779" s="2" t="s">
        <v>179</v>
      </c>
      <c r="D149779" t="s">
        <v>183</v>
      </c>
      <c r="E149779" t="s">
        <v>181</v>
      </c>
      <c r="F149779" t="s">
        <v>182</v>
      </c>
      <c r="G149779" s="2">
        <v>320</v>
      </c>
      <c r="H149779" s="2">
        <v>7431.45</v>
      </c>
    </row>
    <row r="149780" spans="1:8" x14ac:dyDescent="0.25">
      <c r="A149780" s="2" t="s">
        <v>268</v>
      </c>
      <c r="B149780" s="2" t="s">
        <v>594</v>
      </c>
      <c r="C149780" s="2" t="s">
        <v>179</v>
      </c>
      <c r="D149780" t="s">
        <v>180</v>
      </c>
      <c r="E149780" t="s">
        <v>181</v>
      </c>
      <c r="F149780" t="s">
        <v>182</v>
      </c>
      <c r="G149780" s="2">
        <v>561</v>
      </c>
      <c r="H149780" s="2">
        <v>13075.36</v>
      </c>
    </row>
    <row r="149781" spans="1:8" x14ac:dyDescent="0.25">
      <c r="A149781" s="2" t="s">
        <v>268</v>
      </c>
      <c r="B149781" s="2" t="s">
        <v>594</v>
      </c>
      <c r="C149781" s="2" t="s">
        <v>179</v>
      </c>
      <c r="D149781" t="s">
        <v>183</v>
      </c>
      <c r="E149781" t="s">
        <v>181</v>
      </c>
      <c r="F149781" t="s">
        <v>182</v>
      </c>
      <c r="G149781" s="2">
        <v>95</v>
      </c>
      <c r="H149781" s="2">
        <v>2223.7800000000002</v>
      </c>
    </row>
    <row r="149782" spans="1:8" x14ac:dyDescent="0.25">
      <c r="A149782" s="2" t="s">
        <v>268</v>
      </c>
      <c r="B149782" s="2" t="s">
        <v>594</v>
      </c>
      <c r="C149782" s="2" t="s">
        <v>184</v>
      </c>
      <c r="D149782" t="s">
        <v>180</v>
      </c>
      <c r="E149782" t="s">
        <v>181</v>
      </c>
      <c r="F149782" t="s">
        <v>182</v>
      </c>
      <c r="G149782" s="2">
        <v>1037</v>
      </c>
      <c r="H149782" s="2">
        <v>24276.120000000003</v>
      </c>
    </row>
    <row r="149783" spans="1:8" x14ac:dyDescent="0.25">
      <c r="A149783" s="2" t="s">
        <v>268</v>
      </c>
      <c r="B149783" s="2" t="s">
        <v>594</v>
      </c>
      <c r="C149783" s="2" t="s">
        <v>184</v>
      </c>
      <c r="D149783" t="s">
        <v>185</v>
      </c>
      <c r="E149783" t="s">
        <v>181</v>
      </c>
      <c r="F149783" t="s">
        <v>182</v>
      </c>
      <c r="G149783" s="2">
        <v>338</v>
      </c>
      <c r="H149783" s="2">
        <v>7891.62</v>
      </c>
    </row>
    <row r="149784" spans="1:8" x14ac:dyDescent="0.25">
      <c r="A149784" s="2" t="s">
        <v>268</v>
      </c>
      <c r="B149784" s="2" t="s">
        <v>595</v>
      </c>
      <c r="C149784" s="2" t="s">
        <v>179</v>
      </c>
      <c r="D149784" t="s">
        <v>180</v>
      </c>
      <c r="E149784" t="s">
        <v>181</v>
      </c>
      <c r="F149784" t="s">
        <v>182</v>
      </c>
      <c r="G149784" s="2">
        <v>45</v>
      </c>
      <c r="H149784" s="2">
        <v>1047.57</v>
      </c>
    </row>
    <row r="149785" spans="1:8" x14ac:dyDescent="0.25">
      <c r="A149785" s="2" t="s">
        <v>268</v>
      </c>
      <c r="B149785" s="2" t="s">
        <v>595</v>
      </c>
      <c r="C149785" s="2" t="s">
        <v>184</v>
      </c>
      <c r="D149785" t="s">
        <v>180</v>
      </c>
      <c r="E149785" t="s">
        <v>181</v>
      </c>
      <c r="F149785" t="s">
        <v>182</v>
      </c>
      <c r="G149785" s="2">
        <v>244</v>
      </c>
      <c r="H149785" s="2">
        <v>5697.7100000000009</v>
      </c>
    </row>
    <row r="149786" spans="1:8" x14ac:dyDescent="0.25">
      <c r="A149786" s="2" t="s">
        <v>268</v>
      </c>
      <c r="B149786" s="2" t="s">
        <v>595</v>
      </c>
      <c r="C149786" s="2" t="s">
        <v>184</v>
      </c>
      <c r="D149786" t="s">
        <v>185</v>
      </c>
      <c r="E149786" t="s">
        <v>181</v>
      </c>
      <c r="F149786" t="s">
        <v>182</v>
      </c>
      <c r="G149786" s="2">
        <v>291</v>
      </c>
      <c r="H149786" s="2">
        <v>6788.33</v>
      </c>
    </row>
    <row r="149787" spans="1:8" x14ac:dyDescent="0.25">
      <c r="A149787" s="2" t="s">
        <v>268</v>
      </c>
      <c r="B149787" s="2" t="s">
        <v>595</v>
      </c>
      <c r="C149787" s="2" t="s">
        <v>179</v>
      </c>
      <c r="D149787" t="s">
        <v>183</v>
      </c>
      <c r="E149787" t="s">
        <v>181</v>
      </c>
      <c r="F149787" t="s">
        <v>182</v>
      </c>
      <c r="G149787" s="2">
        <v>51</v>
      </c>
      <c r="H149787" s="2">
        <v>1187.3000000000002</v>
      </c>
    </row>
    <row r="149788" spans="1:8" x14ac:dyDescent="0.25">
      <c r="A149788" s="2" t="s">
        <v>268</v>
      </c>
      <c r="B149788" s="2" t="s">
        <v>596</v>
      </c>
      <c r="C149788" s="2" t="s">
        <v>179</v>
      </c>
      <c r="D149788" t="s">
        <v>183</v>
      </c>
      <c r="E149788" t="s">
        <v>181</v>
      </c>
      <c r="F149788" t="s">
        <v>182</v>
      </c>
      <c r="G149788" s="2">
        <v>121</v>
      </c>
      <c r="H149788" s="2">
        <v>2817.48</v>
      </c>
    </row>
    <row r="149789" spans="1:8" x14ac:dyDescent="0.25">
      <c r="A149789" s="2" t="s">
        <v>268</v>
      </c>
      <c r="B149789" s="2" t="s">
        <v>596</v>
      </c>
      <c r="C149789" s="2" t="s">
        <v>179</v>
      </c>
      <c r="D149789" t="s">
        <v>180</v>
      </c>
      <c r="E149789" t="s">
        <v>181</v>
      </c>
      <c r="F149789" t="s">
        <v>182</v>
      </c>
      <c r="G149789" s="2">
        <v>118</v>
      </c>
      <c r="H149789" s="2">
        <v>2759.9200000000005</v>
      </c>
    </row>
    <row r="149790" spans="1:8" x14ac:dyDescent="0.25">
      <c r="A149790" s="2" t="s">
        <v>268</v>
      </c>
      <c r="B149790" s="2" t="s">
        <v>596</v>
      </c>
      <c r="C149790" s="2" t="s">
        <v>184</v>
      </c>
      <c r="D149790" t="s">
        <v>180</v>
      </c>
      <c r="E149790" t="s">
        <v>181</v>
      </c>
      <c r="F149790" t="s">
        <v>182</v>
      </c>
      <c r="G149790" s="2">
        <v>790</v>
      </c>
      <c r="H149790" s="2">
        <v>18509.919999999998</v>
      </c>
    </row>
    <row r="149791" spans="1:8" x14ac:dyDescent="0.25">
      <c r="A149791" s="2" t="s">
        <v>268</v>
      </c>
      <c r="B149791" s="2" t="s">
        <v>596</v>
      </c>
      <c r="C149791" s="2" t="s">
        <v>184</v>
      </c>
      <c r="D149791" t="s">
        <v>185</v>
      </c>
      <c r="E149791" t="s">
        <v>181</v>
      </c>
      <c r="F149791" t="s">
        <v>182</v>
      </c>
      <c r="G149791" s="2">
        <v>223414</v>
      </c>
      <c r="H149791" s="2">
        <v>5299364.3899999997</v>
      </c>
    </row>
    <row r="149792" spans="1:8" x14ac:dyDescent="0.25">
      <c r="A149792" s="2" t="s">
        <v>268</v>
      </c>
      <c r="B149792" s="2" t="s">
        <v>597</v>
      </c>
      <c r="C149792" s="2" t="s">
        <v>179</v>
      </c>
      <c r="D149792" t="s">
        <v>183</v>
      </c>
      <c r="E149792" t="s">
        <v>181</v>
      </c>
      <c r="F149792" t="s">
        <v>182</v>
      </c>
      <c r="G149792" s="2">
        <v>494</v>
      </c>
      <c r="H149792" s="2">
        <v>11495.360000000006</v>
      </c>
    </row>
    <row r="149793" spans="1:8" x14ac:dyDescent="0.25">
      <c r="A149793" s="2" t="s">
        <v>268</v>
      </c>
      <c r="B149793" s="2" t="s">
        <v>597</v>
      </c>
      <c r="C149793" s="2" t="s">
        <v>184</v>
      </c>
      <c r="D149793" t="s">
        <v>180</v>
      </c>
      <c r="E149793" t="s">
        <v>181</v>
      </c>
      <c r="F149793" t="s">
        <v>182</v>
      </c>
      <c r="G149793" s="2">
        <v>21</v>
      </c>
      <c r="H149793" s="2">
        <v>488.54000000000008</v>
      </c>
    </row>
    <row r="149794" spans="1:8" x14ac:dyDescent="0.25">
      <c r="A149794" s="2" t="s">
        <v>268</v>
      </c>
      <c r="B149794" s="2" t="s">
        <v>597</v>
      </c>
      <c r="C149794" s="2" t="s">
        <v>184</v>
      </c>
      <c r="D149794" t="s">
        <v>185</v>
      </c>
      <c r="E149794" t="s">
        <v>181</v>
      </c>
      <c r="F149794" t="s">
        <v>182</v>
      </c>
      <c r="G149794" s="2">
        <v>98</v>
      </c>
      <c r="H149794" s="2">
        <v>2277.39</v>
      </c>
    </row>
    <row r="149795" spans="1:8" x14ac:dyDescent="0.25">
      <c r="A149795" s="2" t="s">
        <v>268</v>
      </c>
      <c r="B149795" s="2" t="s">
        <v>597</v>
      </c>
      <c r="C149795" s="2" t="s">
        <v>179</v>
      </c>
      <c r="D149795" t="s">
        <v>180</v>
      </c>
      <c r="E149795" t="s">
        <v>181</v>
      </c>
      <c r="F149795" t="s">
        <v>182</v>
      </c>
      <c r="G149795" s="2">
        <v>285</v>
      </c>
      <c r="H149795" s="2">
        <v>6631.9500000000007</v>
      </c>
    </row>
    <row r="149796" spans="1:8" x14ac:dyDescent="0.25">
      <c r="A149796" s="2" t="s">
        <v>268</v>
      </c>
      <c r="B149796" s="2" t="s">
        <v>598</v>
      </c>
      <c r="C149796" s="2" t="s">
        <v>184</v>
      </c>
      <c r="D149796" t="s">
        <v>180</v>
      </c>
      <c r="E149796" t="s">
        <v>181</v>
      </c>
      <c r="F149796" t="s">
        <v>182</v>
      </c>
      <c r="G149796" s="2">
        <v>17467</v>
      </c>
      <c r="H149796" s="2">
        <v>406323.10999999993</v>
      </c>
    </row>
    <row r="149797" spans="1:8" x14ac:dyDescent="0.25">
      <c r="A149797" s="2" t="s">
        <v>268</v>
      </c>
      <c r="B149797" s="2" t="s">
        <v>598</v>
      </c>
      <c r="C149797" s="2" t="s">
        <v>184</v>
      </c>
      <c r="D149797" t="s">
        <v>185</v>
      </c>
      <c r="E149797" t="s">
        <v>181</v>
      </c>
      <c r="F149797" t="s">
        <v>182</v>
      </c>
      <c r="G149797" s="2">
        <v>712</v>
      </c>
      <c r="H149797" s="2">
        <v>16475.48</v>
      </c>
    </row>
    <row r="149798" spans="1:8" x14ac:dyDescent="0.25">
      <c r="A149798" s="2" t="s">
        <v>268</v>
      </c>
      <c r="B149798" s="2" t="s">
        <v>598</v>
      </c>
      <c r="C149798" s="2" t="s">
        <v>179</v>
      </c>
      <c r="D149798" t="s">
        <v>180</v>
      </c>
      <c r="E149798" t="s">
        <v>181</v>
      </c>
      <c r="F149798" t="s">
        <v>182</v>
      </c>
      <c r="G149798" s="2">
        <v>4972</v>
      </c>
      <c r="H149798" s="2">
        <v>115693.55</v>
      </c>
    </row>
    <row r="149799" spans="1:8" x14ac:dyDescent="0.25">
      <c r="A149799" s="2" t="s">
        <v>268</v>
      </c>
      <c r="B149799" s="2" t="s">
        <v>598</v>
      </c>
      <c r="C149799" s="2" t="s">
        <v>179</v>
      </c>
      <c r="D149799" t="s">
        <v>183</v>
      </c>
      <c r="E149799" t="s">
        <v>181</v>
      </c>
      <c r="F149799" t="s">
        <v>182</v>
      </c>
      <c r="G149799" s="2">
        <v>61</v>
      </c>
      <c r="H149799" s="2">
        <v>1408.37</v>
      </c>
    </row>
    <row r="149800" spans="1:8" x14ac:dyDescent="0.25">
      <c r="A149800" s="2" t="s">
        <v>268</v>
      </c>
      <c r="B149800" s="2" t="s">
        <v>599</v>
      </c>
      <c r="C149800" s="2" t="s">
        <v>179</v>
      </c>
      <c r="D149800" t="s">
        <v>183</v>
      </c>
      <c r="E149800" t="s">
        <v>181</v>
      </c>
      <c r="F149800" t="s">
        <v>182</v>
      </c>
      <c r="G149800" s="2">
        <v>265</v>
      </c>
      <c r="H149800" s="2">
        <v>6114.85</v>
      </c>
    </row>
    <row r="149801" spans="1:8" x14ac:dyDescent="0.25">
      <c r="A149801" s="2" t="s">
        <v>268</v>
      </c>
      <c r="B149801" s="2" t="s">
        <v>599</v>
      </c>
      <c r="C149801" s="2" t="s">
        <v>179</v>
      </c>
      <c r="D149801" t="s">
        <v>180</v>
      </c>
      <c r="E149801" t="s">
        <v>181</v>
      </c>
      <c r="F149801" t="s">
        <v>182</v>
      </c>
      <c r="G149801" s="2">
        <v>755</v>
      </c>
      <c r="H149801" s="2">
        <v>17277.46</v>
      </c>
    </row>
    <row r="149802" spans="1:8" x14ac:dyDescent="0.25">
      <c r="A149802" s="2" t="s">
        <v>268</v>
      </c>
      <c r="B149802" s="2" t="s">
        <v>599</v>
      </c>
      <c r="C149802" s="2" t="s">
        <v>184</v>
      </c>
      <c r="D149802" t="s">
        <v>185</v>
      </c>
      <c r="E149802" t="s">
        <v>181</v>
      </c>
      <c r="F149802" t="s">
        <v>182</v>
      </c>
      <c r="G149802" s="2">
        <v>70</v>
      </c>
      <c r="H149802" s="2">
        <v>1610.4</v>
      </c>
    </row>
    <row r="149803" spans="1:8" x14ac:dyDescent="0.25">
      <c r="A149803" s="2" t="s">
        <v>268</v>
      </c>
      <c r="B149803" s="2" t="s">
        <v>599</v>
      </c>
      <c r="C149803" s="2" t="s">
        <v>184</v>
      </c>
      <c r="D149803" t="s">
        <v>180</v>
      </c>
      <c r="E149803" t="s">
        <v>181</v>
      </c>
      <c r="F149803" t="s">
        <v>182</v>
      </c>
      <c r="G149803" s="2">
        <v>18447</v>
      </c>
      <c r="H149803" s="2">
        <v>424196.1999999999</v>
      </c>
    </row>
    <row r="149804" spans="1:8" x14ac:dyDescent="0.25">
      <c r="A149804" s="2" t="s">
        <v>268</v>
      </c>
      <c r="B149804" s="2" t="s">
        <v>600</v>
      </c>
      <c r="C149804" s="2" t="s">
        <v>184</v>
      </c>
      <c r="D149804" t="s">
        <v>180</v>
      </c>
      <c r="E149804" t="s">
        <v>181</v>
      </c>
      <c r="F149804" t="s">
        <v>182</v>
      </c>
      <c r="G149804" s="2">
        <v>14438</v>
      </c>
      <c r="H149804" s="2">
        <v>337396.26</v>
      </c>
    </row>
    <row r="149805" spans="1:8" x14ac:dyDescent="0.25">
      <c r="A149805" s="2" t="s">
        <v>268</v>
      </c>
      <c r="B149805" s="2" t="s">
        <v>600</v>
      </c>
      <c r="C149805" s="2" t="s">
        <v>184</v>
      </c>
      <c r="D149805" t="s">
        <v>185</v>
      </c>
      <c r="E149805" t="s">
        <v>181</v>
      </c>
      <c r="F149805" t="s">
        <v>182</v>
      </c>
      <c r="G149805" s="2">
        <v>202</v>
      </c>
      <c r="H149805" s="2">
        <v>4710.7</v>
      </c>
    </row>
    <row r="149806" spans="1:8" x14ac:dyDescent="0.25">
      <c r="A149806" s="2" t="s">
        <v>268</v>
      </c>
      <c r="B149806" s="2" t="s">
        <v>600</v>
      </c>
      <c r="C149806" s="2" t="s">
        <v>179</v>
      </c>
      <c r="D149806" t="s">
        <v>183</v>
      </c>
      <c r="E149806" t="s">
        <v>181</v>
      </c>
      <c r="F149806" t="s">
        <v>182</v>
      </c>
      <c r="G149806" s="2">
        <v>9</v>
      </c>
      <c r="H149806" s="2">
        <v>210.33</v>
      </c>
    </row>
    <row r="149807" spans="1:8" x14ac:dyDescent="0.25">
      <c r="A149807" s="2" t="s">
        <v>268</v>
      </c>
      <c r="B149807" s="2" t="s">
        <v>600</v>
      </c>
      <c r="C149807" s="2" t="s">
        <v>179</v>
      </c>
      <c r="D149807" t="s">
        <v>180</v>
      </c>
      <c r="E149807" t="s">
        <v>181</v>
      </c>
      <c r="F149807" t="s">
        <v>182</v>
      </c>
      <c r="G149807" s="2">
        <v>125</v>
      </c>
      <c r="H149807" s="2">
        <v>2923.64</v>
      </c>
    </row>
    <row r="149808" spans="1:8" x14ac:dyDescent="0.25">
      <c r="A149808" s="2" t="s">
        <v>268</v>
      </c>
      <c r="B149808" s="2" t="s">
        <v>601</v>
      </c>
      <c r="C149808" s="2" t="s">
        <v>184</v>
      </c>
      <c r="D149808" t="s">
        <v>185</v>
      </c>
      <c r="E149808" t="s">
        <v>181</v>
      </c>
      <c r="F149808" t="s">
        <v>182</v>
      </c>
      <c r="G149808" s="2">
        <v>22</v>
      </c>
      <c r="H149808" s="2">
        <v>516.5</v>
      </c>
    </row>
    <row r="149809" spans="1:8" x14ac:dyDescent="0.25">
      <c r="A149809" s="2" t="s">
        <v>268</v>
      </c>
      <c r="B149809" s="2" t="s">
        <v>601</v>
      </c>
      <c r="C149809" s="2" t="s">
        <v>184</v>
      </c>
      <c r="D149809" t="s">
        <v>180</v>
      </c>
      <c r="E149809" t="s">
        <v>181</v>
      </c>
      <c r="F149809" t="s">
        <v>182</v>
      </c>
      <c r="G149809" s="2">
        <v>56849</v>
      </c>
      <c r="H149809" s="2">
        <v>1335817.27</v>
      </c>
    </row>
    <row r="149810" spans="1:8" x14ac:dyDescent="0.25">
      <c r="A149810" s="2" t="s">
        <v>268</v>
      </c>
      <c r="B149810" s="2" t="s">
        <v>601</v>
      </c>
      <c r="C149810" s="2" t="s">
        <v>179</v>
      </c>
      <c r="D149810" t="s">
        <v>180</v>
      </c>
      <c r="E149810" t="s">
        <v>181</v>
      </c>
      <c r="F149810" t="s">
        <v>182</v>
      </c>
      <c r="G149810" s="2">
        <v>20083</v>
      </c>
      <c r="H149810" s="2">
        <v>471950.99999999994</v>
      </c>
    </row>
    <row r="149811" spans="1:8" x14ac:dyDescent="0.25">
      <c r="A149811" s="2" t="s">
        <v>268</v>
      </c>
      <c r="B149811" s="2" t="s">
        <v>601</v>
      </c>
      <c r="C149811" s="2" t="s">
        <v>179</v>
      </c>
      <c r="D149811" t="s">
        <v>183</v>
      </c>
      <c r="E149811" t="s">
        <v>181</v>
      </c>
      <c r="F149811" t="s">
        <v>182</v>
      </c>
      <c r="G149811" s="2">
        <v>127</v>
      </c>
      <c r="H149811" s="2">
        <v>2985.7700000000004</v>
      </c>
    </row>
    <row r="149812" spans="1:8" x14ac:dyDescent="0.25">
      <c r="A149812" s="2" t="s">
        <v>268</v>
      </c>
      <c r="B149812" s="2" t="s">
        <v>602</v>
      </c>
      <c r="C149812" s="2" t="s">
        <v>179</v>
      </c>
      <c r="D149812" t="s">
        <v>183</v>
      </c>
      <c r="E149812" t="s">
        <v>181</v>
      </c>
      <c r="F149812" t="s">
        <v>182</v>
      </c>
      <c r="G149812" s="2">
        <v>115</v>
      </c>
      <c r="H149812" s="2">
        <v>2703.39</v>
      </c>
    </row>
    <row r="149813" spans="1:8" x14ac:dyDescent="0.25">
      <c r="A149813" s="2" t="s">
        <v>268</v>
      </c>
      <c r="B149813" s="2" t="s">
        <v>602</v>
      </c>
      <c r="C149813" s="2" t="s">
        <v>184</v>
      </c>
      <c r="D149813" t="s">
        <v>180</v>
      </c>
      <c r="E149813" t="s">
        <v>181</v>
      </c>
      <c r="F149813" t="s">
        <v>182</v>
      </c>
      <c r="G149813" s="2">
        <v>819</v>
      </c>
      <c r="H149813" s="2">
        <v>19249.59</v>
      </c>
    </row>
    <row r="149814" spans="1:8" x14ac:dyDescent="0.25">
      <c r="A149814" s="2" t="s">
        <v>268</v>
      </c>
      <c r="B149814" s="2" t="s">
        <v>602</v>
      </c>
      <c r="C149814" s="2" t="s">
        <v>179</v>
      </c>
      <c r="D149814" t="s">
        <v>180</v>
      </c>
      <c r="E149814" t="s">
        <v>181</v>
      </c>
      <c r="F149814" t="s">
        <v>182</v>
      </c>
      <c r="G149814" s="2">
        <v>240</v>
      </c>
      <c r="H149814" s="2">
        <v>5640.4900000000007</v>
      </c>
    </row>
    <row r="149815" spans="1:8" x14ac:dyDescent="0.25">
      <c r="A149815" s="2" t="s">
        <v>268</v>
      </c>
      <c r="B149815" s="2" t="s">
        <v>602</v>
      </c>
      <c r="C149815" s="2" t="s">
        <v>184</v>
      </c>
      <c r="D149815" t="s">
        <v>185</v>
      </c>
      <c r="E149815" t="s">
        <v>181</v>
      </c>
      <c r="F149815" t="s">
        <v>182</v>
      </c>
      <c r="G149815" s="2">
        <v>13</v>
      </c>
      <c r="H149815" s="2">
        <v>304.98</v>
      </c>
    </row>
    <row r="149816" spans="1:8" x14ac:dyDescent="0.25">
      <c r="A149816" s="2" t="s">
        <v>268</v>
      </c>
      <c r="B149816" s="2" t="s">
        <v>603</v>
      </c>
      <c r="C149816" s="2" t="s">
        <v>179</v>
      </c>
      <c r="D149816" t="s">
        <v>183</v>
      </c>
      <c r="E149816" t="s">
        <v>181</v>
      </c>
      <c r="F149816" t="s">
        <v>182</v>
      </c>
      <c r="G149816" s="2">
        <v>184</v>
      </c>
      <c r="H149816" s="2">
        <v>4325.6800000000012</v>
      </c>
    </row>
    <row r="149817" spans="1:8" x14ac:dyDescent="0.25">
      <c r="A149817" s="2" t="s">
        <v>268</v>
      </c>
      <c r="B149817" s="2" t="s">
        <v>603</v>
      </c>
      <c r="C149817" s="2" t="s">
        <v>184</v>
      </c>
      <c r="D149817" t="s">
        <v>180</v>
      </c>
      <c r="E149817" t="s">
        <v>181</v>
      </c>
      <c r="F149817" t="s">
        <v>182</v>
      </c>
      <c r="G149817" s="2">
        <v>131</v>
      </c>
      <c r="H149817" s="2">
        <v>3079.8100000000009</v>
      </c>
    </row>
    <row r="149818" spans="1:8" x14ac:dyDescent="0.25">
      <c r="A149818" s="2" t="s">
        <v>268</v>
      </c>
      <c r="B149818" s="2" t="s">
        <v>603</v>
      </c>
      <c r="C149818" s="2" t="s">
        <v>179</v>
      </c>
      <c r="D149818" t="s">
        <v>180</v>
      </c>
      <c r="E149818" t="s">
        <v>181</v>
      </c>
      <c r="F149818" t="s">
        <v>182</v>
      </c>
      <c r="G149818" s="2">
        <v>1191</v>
      </c>
      <c r="H149818" s="2">
        <v>27997.56</v>
      </c>
    </row>
    <row r="149819" spans="1:8" x14ac:dyDescent="0.25">
      <c r="A149819" s="2" t="s">
        <v>268</v>
      </c>
      <c r="B149819" s="2" t="s">
        <v>603</v>
      </c>
      <c r="C149819" s="2" t="s">
        <v>184</v>
      </c>
      <c r="D149819" t="s">
        <v>185</v>
      </c>
      <c r="E149819" t="s">
        <v>181</v>
      </c>
      <c r="F149819" t="s">
        <v>182</v>
      </c>
      <c r="G149819" s="2">
        <v>8</v>
      </c>
      <c r="H149819" s="2">
        <v>188.08</v>
      </c>
    </row>
    <row r="149820" spans="1:8" x14ac:dyDescent="0.25">
      <c r="A149820" s="2" t="s">
        <v>268</v>
      </c>
      <c r="B149820" s="2" t="s">
        <v>604</v>
      </c>
      <c r="C149820" s="2" t="s">
        <v>179</v>
      </c>
      <c r="D149820" t="s">
        <v>180</v>
      </c>
      <c r="E149820" t="s">
        <v>181</v>
      </c>
      <c r="F149820" t="s">
        <v>182</v>
      </c>
      <c r="G149820" s="2">
        <v>1172</v>
      </c>
      <c r="H149820" s="2">
        <v>27573.96</v>
      </c>
    </row>
    <row r="149821" spans="1:8" x14ac:dyDescent="0.25">
      <c r="A149821" s="2" t="s">
        <v>268</v>
      </c>
      <c r="B149821" s="2" t="s">
        <v>604</v>
      </c>
      <c r="C149821" s="2" t="s">
        <v>184</v>
      </c>
      <c r="D149821" t="s">
        <v>180</v>
      </c>
      <c r="E149821" t="s">
        <v>181</v>
      </c>
      <c r="F149821" t="s">
        <v>182</v>
      </c>
      <c r="G149821" s="2">
        <v>369</v>
      </c>
      <c r="H149821" s="2">
        <v>8718.5899999999983</v>
      </c>
    </row>
    <row r="149822" spans="1:8" x14ac:dyDescent="0.25">
      <c r="A149822" s="2" t="s">
        <v>268</v>
      </c>
      <c r="B149822" s="2" t="s">
        <v>604</v>
      </c>
      <c r="C149822" s="2" t="s">
        <v>179</v>
      </c>
      <c r="D149822" t="s">
        <v>183</v>
      </c>
      <c r="E149822" t="s">
        <v>181</v>
      </c>
      <c r="F149822" t="s">
        <v>182</v>
      </c>
      <c r="G149822" s="2">
        <v>38</v>
      </c>
      <c r="H149822" s="2">
        <v>904.23</v>
      </c>
    </row>
    <row r="149823" spans="1:8" x14ac:dyDescent="0.25">
      <c r="A149823" s="2" t="s">
        <v>268</v>
      </c>
      <c r="B149823" s="2" t="s">
        <v>604</v>
      </c>
      <c r="C149823" s="2" t="s">
        <v>184</v>
      </c>
      <c r="D149823" t="s">
        <v>185</v>
      </c>
      <c r="E149823" t="s">
        <v>181</v>
      </c>
      <c r="F149823" t="s">
        <v>182</v>
      </c>
      <c r="G149823" s="2">
        <v>645</v>
      </c>
      <c r="H149823" s="2">
        <v>15245.31</v>
      </c>
    </row>
    <row r="149824" spans="1:8" x14ac:dyDescent="0.25">
      <c r="A149824" s="2" t="s">
        <v>268</v>
      </c>
      <c r="B149824" s="2" t="s">
        <v>605</v>
      </c>
      <c r="C149824" s="2" t="s">
        <v>184</v>
      </c>
      <c r="D149824" t="s">
        <v>185</v>
      </c>
      <c r="E149824" t="s">
        <v>181</v>
      </c>
      <c r="F149824" t="s">
        <v>182</v>
      </c>
      <c r="G149824" s="2">
        <v>27</v>
      </c>
      <c r="H149824" s="2">
        <v>639.4</v>
      </c>
    </row>
    <row r="149825" spans="1:8" x14ac:dyDescent="0.25">
      <c r="A149825" s="2" t="s">
        <v>268</v>
      </c>
      <c r="B149825" s="2" t="s">
        <v>605</v>
      </c>
      <c r="C149825" s="2" t="s">
        <v>184</v>
      </c>
      <c r="D149825" t="s">
        <v>180</v>
      </c>
      <c r="E149825" t="s">
        <v>181</v>
      </c>
      <c r="F149825" t="s">
        <v>182</v>
      </c>
      <c r="G149825" s="2">
        <v>1359</v>
      </c>
      <c r="H149825" s="2">
        <v>32365.43</v>
      </c>
    </row>
    <row r="149826" spans="1:8" x14ac:dyDescent="0.25">
      <c r="A149826" s="2" t="s">
        <v>268</v>
      </c>
      <c r="B149826" s="2" t="s">
        <v>605</v>
      </c>
      <c r="C149826" s="2" t="s">
        <v>179</v>
      </c>
      <c r="D149826" t="s">
        <v>180</v>
      </c>
      <c r="E149826" t="s">
        <v>181</v>
      </c>
      <c r="F149826" t="s">
        <v>182</v>
      </c>
      <c r="G149826" s="2">
        <v>112</v>
      </c>
      <c r="H149826" s="2">
        <v>2643.2000000000003</v>
      </c>
    </row>
    <row r="149827" spans="1:8" x14ac:dyDescent="0.25">
      <c r="A149827" s="2" t="s">
        <v>268</v>
      </c>
      <c r="B149827" s="2" t="s">
        <v>605</v>
      </c>
      <c r="C149827" s="2" t="s">
        <v>179</v>
      </c>
      <c r="D149827" t="s">
        <v>183</v>
      </c>
      <c r="E149827" t="s">
        <v>181</v>
      </c>
      <c r="F149827" t="s">
        <v>182</v>
      </c>
      <c r="G149827" s="2">
        <v>6</v>
      </c>
      <c r="H149827" s="2">
        <v>142.35000000000002</v>
      </c>
    </row>
    <row r="149828" spans="1:8" x14ac:dyDescent="0.25">
      <c r="A149828" s="2" t="s">
        <v>268</v>
      </c>
      <c r="B149828" s="2" t="s">
        <v>606</v>
      </c>
      <c r="C149828" s="2" t="s">
        <v>179</v>
      </c>
      <c r="D149828" t="s">
        <v>183</v>
      </c>
      <c r="E149828" t="s">
        <v>181</v>
      </c>
      <c r="F149828" t="s">
        <v>182</v>
      </c>
      <c r="G149828" s="2">
        <v>178</v>
      </c>
      <c r="H149828" s="2">
        <v>4245.03</v>
      </c>
    </row>
    <row r="149829" spans="1:8" x14ac:dyDescent="0.25">
      <c r="A149829" s="2" t="s">
        <v>268</v>
      </c>
      <c r="B149829" s="2" t="s">
        <v>606</v>
      </c>
      <c r="C149829" s="2" t="s">
        <v>184</v>
      </c>
      <c r="D149829" t="s">
        <v>185</v>
      </c>
      <c r="E149829" t="s">
        <v>181</v>
      </c>
      <c r="F149829" t="s">
        <v>182</v>
      </c>
      <c r="G149829" s="2">
        <v>202</v>
      </c>
      <c r="H149829" s="2">
        <v>4827.7199999999993</v>
      </c>
    </row>
    <row r="149830" spans="1:8" x14ac:dyDescent="0.25">
      <c r="A149830" s="2" t="s">
        <v>268</v>
      </c>
      <c r="B149830" s="2" t="s">
        <v>606</v>
      </c>
      <c r="C149830" s="2" t="s">
        <v>184</v>
      </c>
      <c r="D149830" t="s">
        <v>180</v>
      </c>
      <c r="E149830" t="s">
        <v>181</v>
      </c>
      <c r="F149830" t="s">
        <v>182</v>
      </c>
      <c r="G149830" s="2">
        <v>155</v>
      </c>
      <c r="H149830" s="2">
        <v>3660.58</v>
      </c>
    </row>
    <row r="149831" spans="1:8" x14ac:dyDescent="0.25">
      <c r="A149831" s="2" t="s">
        <v>268</v>
      </c>
      <c r="B149831" s="2" t="s">
        <v>606</v>
      </c>
      <c r="C149831" s="2" t="s">
        <v>179</v>
      </c>
      <c r="D149831" t="s">
        <v>180</v>
      </c>
      <c r="E149831" t="s">
        <v>181</v>
      </c>
      <c r="F149831" t="s">
        <v>182</v>
      </c>
      <c r="G149831" s="2">
        <v>10711</v>
      </c>
      <c r="H149831" s="2">
        <v>247238.32</v>
      </c>
    </row>
    <row r="149832" spans="1:8" x14ac:dyDescent="0.25">
      <c r="A149832" s="2" t="s">
        <v>268</v>
      </c>
      <c r="B149832" s="2" t="s">
        <v>607</v>
      </c>
      <c r="C149832" s="2" t="s">
        <v>184</v>
      </c>
      <c r="D149832" t="s">
        <v>185</v>
      </c>
      <c r="E149832" t="s">
        <v>181</v>
      </c>
      <c r="F149832" t="s">
        <v>182</v>
      </c>
      <c r="G149832" s="2">
        <v>707</v>
      </c>
      <c r="H149832" s="2">
        <v>16452.53</v>
      </c>
    </row>
    <row r="149833" spans="1:8" x14ac:dyDescent="0.25">
      <c r="A149833" s="2" t="s">
        <v>268</v>
      </c>
      <c r="B149833" s="2" t="s">
        <v>607</v>
      </c>
      <c r="C149833" s="2" t="s">
        <v>184</v>
      </c>
      <c r="D149833" t="s">
        <v>180</v>
      </c>
      <c r="E149833" t="s">
        <v>181</v>
      </c>
      <c r="F149833" t="s">
        <v>182</v>
      </c>
      <c r="G149833" s="2">
        <v>5463</v>
      </c>
      <c r="H149833" s="2">
        <v>126498.24000000001</v>
      </c>
    </row>
    <row r="149834" spans="1:8" x14ac:dyDescent="0.25">
      <c r="A149834" s="2" t="s">
        <v>268</v>
      </c>
      <c r="B149834" s="2" t="s">
        <v>607</v>
      </c>
      <c r="C149834" s="2" t="s">
        <v>179</v>
      </c>
      <c r="D149834" t="s">
        <v>180</v>
      </c>
      <c r="E149834" t="s">
        <v>181</v>
      </c>
      <c r="F149834" t="s">
        <v>182</v>
      </c>
      <c r="G149834" s="2">
        <v>1409</v>
      </c>
      <c r="H149834" s="2">
        <v>32510.240000000005</v>
      </c>
    </row>
    <row r="149835" spans="1:8" x14ac:dyDescent="0.25">
      <c r="A149835" s="2" t="s">
        <v>268</v>
      </c>
      <c r="B149835" s="2" t="s">
        <v>607</v>
      </c>
      <c r="C149835" s="2" t="s">
        <v>179</v>
      </c>
      <c r="D149835" t="s">
        <v>183</v>
      </c>
      <c r="E149835" t="s">
        <v>181</v>
      </c>
      <c r="F149835" t="s">
        <v>182</v>
      </c>
      <c r="G149835" s="2">
        <v>82</v>
      </c>
      <c r="H149835" s="2">
        <v>1879</v>
      </c>
    </row>
    <row r="149836" spans="1:8" x14ac:dyDescent="0.25">
      <c r="A149836" s="2" t="s">
        <v>268</v>
      </c>
      <c r="B149836" s="2" t="s">
        <v>608</v>
      </c>
      <c r="C149836" s="2" t="s">
        <v>184</v>
      </c>
      <c r="D149836" t="s">
        <v>180</v>
      </c>
      <c r="E149836" t="s">
        <v>181</v>
      </c>
      <c r="F149836" t="s">
        <v>182</v>
      </c>
      <c r="G149836" s="2">
        <v>102516</v>
      </c>
      <c r="H149836" s="2">
        <v>2396879.2700000005</v>
      </c>
    </row>
    <row r="149837" spans="1:8" x14ac:dyDescent="0.25">
      <c r="A149837" s="2" t="s">
        <v>268</v>
      </c>
      <c r="B149837" s="2" t="s">
        <v>608</v>
      </c>
      <c r="C149837" s="2" t="s">
        <v>184</v>
      </c>
      <c r="D149837" t="s">
        <v>185</v>
      </c>
      <c r="E149837" t="s">
        <v>181</v>
      </c>
      <c r="F149837" t="s">
        <v>182</v>
      </c>
      <c r="G149837" s="2">
        <v>55</v>
      </c>
      <c r="H149837" s="2">
        <v>1277.8499999999999</v>
      </c>
    </row>
    <row r="149838" spans="1:8" x14ac:dyDescent="0.25">
      <c r="A149838" s="2" t="s">
        <v>268</v>
      </c>
      <c r="B149838" s="2" t="s">
        <v>608</v>
      </c>
      <c r="C149838" s="2" t="s">
        <v>179</v>
      </c>
      <c r="D149838" t="s">
        <v>180</v>
      </c>
      <c r="E149838" t="s">
        <v>181</v>
      </c>
      <c r="F149838" t="s">
        <v>182</v>
      </c>
      <c r="G149838" s="2">
        <v>1812</v>
      </c>
      <c r="H149838" s="2">
        <v>41145.23000000001</v>
      </c>
    </row>
    <row r="149839" spans="1:8" x14ac:dyDescent="0.25">
      <c r="A149839" s="2" t="s">
        <v>268</v>
      </c>
      <c r="B149839" s="2" t="s">
        <v>608</v>
      </c>
      <c r="C149839" s="2" t="s">
        <v>179</v>
      </c>
      <c r="D149839" t="s">
        <v>183</v>
      </c>
      <c r="E149839" t="s">
        <v>181</v>
      </c>
      <c r="F149839" t="s">
        <v>182</v>
      </c>
      <c r="G149839" s="2">
        <v>33</v>
      </c>
      <c r="H149839" s="2">
        <v>747.7</v>
      </c>
    </row>
    <row r="149840" spans="1:8" x14ac:dyDescent="0.25">
      <c r="A149840" s="2" t="s">
        <v>268</v>
      </c>
      <c r="B149840" s="2" t="s">
        <v>609</v>
      </c>
      <c r="C149840" s="2" t="s">
        <v>184</v>
      </c>
      <c r="D149840" t="s">
        <v>180</v>
      </c>
      <c r="E149840" t="s">
        <v>181</v>
      </c>
      <c r="F149840" t="s">
        <v>182</v>
      </c>
      <c r="G149840" s="2">
        <v>56686</v>
      </c>
      <c r="H149840" s="2">
        <v>1332714.6100000003</v>
      </c>
    </row>
    <row r="149841" spans="1:8" x14ac:dyDescent="0.25">
      <c r="A149841" s="2" t="s">
        <v>268</v>
      </c>
      <c r="B149841" s="2" t="s">
        <v>609</v>
      </c>
      <c r="C149841" s="2" t="s">
        <v>184</v>
      </c>
      <c r="D149841" t="s">
        <v>185</v>
      </c>
      <c r="E149841" t="s">
        <v>181</v>
      </c>
      <c r="F149841" t="s">
        <v>182</v>
      </c>
      <c r="G149841" s="2">
        <v>46</v>
      </c>
      <c r="H149841" s="2">
        <v>1074.26</v>
      </c>
    </row>
    <row r="149842" spans="1:8" x14ac:dyDescent="0.25">
      <c r="A149842" s="2" t="s">
        <v>268</v>
      </c>
      <c r="B149842" s="2" t="s">
        <v>609</v>
      </c>
      <c r="C149842" s="2" t="s">
        <v>179</v>
      </c>
      <c r="D149842" t="s">
        <v>180</v>
      </c>
      <c r="E149842" t="s">
        <v>181</v>
      </c>
      <c r="F149842" t="s">
        <v>182</v>
      </c>
      <c r="G149842" s="2">
        <v>15297</v>
      </c>
      <c r="H149842" s="2">
        <v>356609.25</v>
      </c>
    </row>
    <row r="149843" spans="1:8" x14ac:dyDescent="0.25">
      <c r="A149843" s="2" t="s">
        <v>268</v>
      </c>
      <c r="B149843" s="2" t="s">
        <v>609</v>
      </c>
      <c r="C149843" s="2" t="s">
        <v>179</v>
      </c>
      <c r="D149843" t="s">
        <v>183</v>
      </c>
      <c r="E149843" t="s">
        <v>181</v>
      </c>
      <c r="F149843" t="s">
        <v>182</v>
      </c>
      <c r="G149843" s="2">
        <v>3</v>
      </c>
      <c r="H149843" s="2">
        <v>70.75</v>
      </c>
    </row>
    <row r="149844" spans="1:8" x14ac:dyDescent="0.25">
      <c r="A149844" s="2" t="s">
        <v>268</v>
      </c>
      <c r="B149844" s="2" t="s">
        <v>610</v>
      </c>
      <c r="C149844" s="2" t="s">
        <v>179</v>
      </c>
      <c r="D149844" t="s">
        <v>180</v>
      </c>
      <c r="E149844" t="s">
        <v>181</v>
      </c>
      <c r="F149844" t="s">
        <v>182</v>
      </c>
      <c r="G149844" s="2">
        <v>2000</v>
      </c>
      <c r="H149844" s="2">
        <v>48010.43</v>
      </c>
    </row>
    <row r="149845" spans="1:8" x14ac:dyDescent="0.25">
      <c r="A149845" s="2" t="s">
        <v>268</v>
      </c>
      <c r="B149845" s="2" t="s">
        <v>610</v>
      </c>
      <c r="C149845" s="2" t="s">
        <v>184</v>
      </c>
      <c r="D149845" t="s">
        <v>180</v>
      </c>
      <c r="E149845" t="s">
        <v>181</v>
      </c>
      <c r="F149845" t="s">
        <v>182</v>
      </c>
      <c r="G149845" s="2">
        <v>466</v>
      </c>
      <c r="H149845" s="2">
        <v>11233.44</v>
      </c>
    </row>
    <row r="149846" spans="1:8" x14ac:dyDescent="0.25">
      <c r="A149846" s="2" t="s">
        <v>268</v>
      </c>
      <c r="B149846" s="2" t="s">
        <v>610</v>
      </c>
      <c r="C149846" s="2" t="s">
        <v>179</v>
      </c>
      <c r="D149846" t="s">
        <v>183</v>
      </c>
      <c r="E149846" t="s">
        <v>181</v>
      </c>
      <c r="F149846" t="s">
        <v>182</v>
      </c>
      <c r="G149846" s="2">
        <v>351</v>
      </c>
      <c r="H149846" s="2">
        <v>8508.4500000000007</v>
      </c>
    </row>
    <row r="149847" spans="1:8" x14ac:dyDescent="0.25">
      <c r="A149847" s="2" t="s">
        <v>268</v>
      </c>
      <c r="B149847" s="2" t="s">
        <v>610</v>
      </c>
      <c r="C149847" s="2" t="s">
        <v>184</v>
      </c>
      <c r="D149847" t="s">
        <v>185</v>
      </c>
      <c r="E149847" t="s">
        <v>181</v>
      </c>
      <c r="F149847" t="s">
        <v>182</v>
      </c>
      <c r="G149847" s="2">
        <v>86</v>
      </c>
      <c r="H149847" s="2">
        <v>2078.19</v>
      </c>
    </row>
    <row r="149848" spans="1:8" x14ac:dyDescent="0.25">
      <c r="A149848" s="2" t="s">
        <v>268</v>
      </c>
      <c r="B149848" s="2" t="s">
        <v>611</v>
      </c>
      <c r="C149848" s="2" t="s">
        <v>179</v>
      </c>
      <c r="D149848" t="s">
        <v>180</v>
      </c>
      <c r="E149848" t="s">
        <v>181</v>
      </c>
      <c r="F149848" t="s">
        <v>182</v>
      </c>
      <c r="G149848" s="2">
        <v>1002</v>
      </c>
      <c r="H149848" s="2">
        <v>24712.53</v>
      </c>
    </row>
    <row r="149849" spans="1:8" x14ac:dyDescent="0.25">
      <c r="A149849" s="2" t="s">
        <v>268</v>
      </c>
      <c r="B149849" s="2" t="s">
        <v>611</v>
      </c>
      <c r="C149849" s="2" t="s">
        <v>179</v>
      </c>
      <c r="D149849" t="s">
        <v>183</v>
      </c>
      <c r="E149849" t="s">
        <v>181</v>
      </c>
      <c r="F149849" t="s">
        <v>182</v>
      </c>
      <c r="G149849" s="2">
        <v>5778</v>
      </c>
      <c r="H149849" s="2">
        <v>141633.17000000001</v>
      </c>
    </row>
    <row r="149850" spans="1:8" x14ac:dyDescent="0.25">
      <c r="A149850" s="2" t="s">
        <v>268</v>
      </c>
      <c r="B149850" s="2" t="s">
        <v>611</v>
      </c>
      <c r="C149850" s="2" t="s">
        <v>184</v>
      </c>
      <c r="D149850" t="s">
        <v>185</v>
      </c>
      <c r="E149850" t="s">
        <v>181</v>
      </c>
      <c r="F149850" t="s">
        <v>182</v>
      </c>
      <c r="G149850" s="2">
        <v>98908</v>
      </c>
      <c r="H149850" s="2">
        <v>2452739.54</v>
      </c>
    </row>
    <row r="149851" spans="1:8" x14ac:dyDescent="0.25">
      <c r="A149851" s="2" t="s">
        <v>268</v>
      </c>
      <c r="B149851" s="2" t="s">
        <v>611</v>
      </c>
      <c r="C149851" s="2" t="s">
        <v>184</v>
      </c>
      <c r="D149851" t="s">
        <v>180</v>
      </c>
      <c r="E149851" t="s">
        <v>181</v>
      </c>
      <c r="F149851" t="s">
        <v>182</v>
      </c>
      <c r="G149851" s="2">
        <v>20823</v>
      </c>
      <c r="H149851" s="2">
        <v>511021.66000000027</v>
      </c>
    </row>
    <row r="149852" spans="1:8" x14ac:dyDescent="0.25">
      <c r="A149852" s="2" t="s">
        <v>268</v>
      </c>
      <c r="B149852" s="2" t="s">
        <v>612</v>
      </c>
      <c r="C149852" s="2" t="s">
        <v>179</v>
      </c>
      <c r="D149852" t="s">
        <v>180</v>
      </c>
      <c r="E149852" t="s">
        <v>181</v>
      </c>
      <c r="F149852" t="s">
        <v>182</v>
      </c>
      <c r="G149852" s="2">
        <v>110</v>
      </c>
      <c r="H149852" s="2">
        <v>2846.05</v>
      </c>
    </row>
    <row r="149853" spans="1:8" x14ac:dyDescent="0.25">
      <c r="A149853" s="2" t="s">
        <v>268</v>
      </c>
      <c r="B149853" s="2" t="s">
        <v>612</v>
      </c>
      <c r="C149853" s="2" t="s">
        <v>179</v>
      </c>
      <c r="D149853" t="s">
        <v>183</v>
      </c>
      <c r="E149853" t="s">
        <v>181</v>
      </c>
      <c r="F149853" t="s">
        <v>182</v>
      </c>
      <c r="G149853" s="2">
        <v>17</v>
      </c>
      <c r="H149853" s="2">
        <v>432.09</v>
      </c>
    </row>
    <row r="149854" spans="1:8" x14ac:dyDescent="0.25">
      <c r="A149854" s="2" t="s">
        <v>268</v>
      </c>
      <c r="B149854" s="2" t="s">
        <v>612</v>
      </c>
      <c r="C149854" s="2" t="s">
        <v>184</v>
      </c>
      <c r="D149854" t="s">
        <v>180</v>
      </c>
      <c r="E149854" t="s">
        <v>181</v>
      </c>
      <c r="F149854" t="s">
        <v>182</v>
      </c>
      <c r="G149854" s="2">
        <v>7066</v>
      </c>
      <c r="H149854" s="2">
        <v>183662.77</v>
      </c>
    </row>
    <row r="149855" spans="1:8" x14ac:dyDescent="0.25">
      <c r="A149855" s="2" t="s">
        <v>268</v>
      </c>
      <c r="B149855" s="2" t="s">
        <v>612</v>
      </c>
      <c r="C149855" s="2" t="s">
        <v>184</v>
      </c>
      <c r="D149855" t="s">
        <v>185</v>
      </c>
      <c r="E149855" t="s">
        <v>181</v>
      </c>
      <c r="F149855" t="s">
        <v>182</v>
      </c>
      <c r="G149855" s="2">
        <v>1728</v>
      </c>
      <c r="H149855" s="2">
        <v>44012.21</v>
      </c>
    </row>
    <row r="149856" spans="1:8" x14ac:dyDescent="0.25">
      <c r="A149856" s="2" t="s">
        <v>268</v>
      </c>
      <c r="B149856" s="2" t="s">
        <v>613</v>
      </c>
      <c r="C149856" s="2" t="s">
        <v>184</v>
      </c>
      <c r="D149856" t="s">
        <v>180</v>
      </c>
      <c r="E149856" t="s">
        <v>181</v>
      </c>
      <c r="F149856" t="s">
        <v>182</v>
      </c>
      <c r="G149856" s="2">
        <v>3463</v>
      </c>
      <c r="H149856" s="2">
        <v>88048.910000000033</v>
      </c>
    </row>
    <row r="149857" spans="1:8" x14ac:dyDescent="0.25">
      <c r="A149857" s="2" t="s">
        <v>268</v>
      </c>
      <c r="B149857" s="2" t="s">
        <v>613</v>
      </c>
      <c r="C149857" s="2" t="s">
        <v>184</v>
      </c>
      <c r="D149857" t="s">
        <v>185</v>
      </c>
      <c r="E149857" t="s">
        <v>181</v>
      </c>
      <c r="F149857" t="s">
        <v>182</v>
      </c>
      <c r="G149857" s="2">
        <v>493</v>
      </c>
      <c r="H149857" s="2">
        <v>12539.089999999998</v>
      </c>
    </row>
    <row r="149858" spans="1:8" x14ac:dyDescent="0.25">
      <c r="A149858" s="2" t="s">
        <v>268</v>
      </c>
      <c r="B149858" s="2" t="s">
        <v>613</v>
      </c>
      <c r="C149858" s="2" t="s">
        <v>179</v>
      </c>
      <c r="D149858" t="s">
        <v>183</v>
      </c>
      <c r="E149858" t="s">
        <v>181</v>
      </c>
      <c r="F149858" t="s">
        <v>182</v>
      </c>
      <c r="G149858" s="2">
        <v>93</v>
      </c>
      <c r="H149858" s="2">
        <v>2382.6799999999998</v>
      </c>
    </row>
    <row r="149859" spans="1:8" x14ac:dyDescent="0.25">
      <c r="A149859" s="2" t="s">
        <v>268</v>
      </c>
      <c r="B149859" s="2" t="s">
        <v>613</v>
      </c>
      <c r="C149859" s="2" t="s">
        <v>179</v>
      </c>
      <c r="D149859" t="s">
        <v>180</v>
      </c>
      <c r="E149859" t="s">
        <v>181</v>
      </c>
      <c r="F149859" t="s">
        <v>182</v>
      </c>
      <c r="G149859" s="2">
        <v>174</v>
      </c>
      <c r="H149859" s="2">
        <v>4330.84</v>
      </c>
    </row>
    <row r="149860" spans="1:8" x14ac:dyDescent="0.25">
      <c r="A149860" s="2" t="s">
        <v>269</v>
      </c>
      <c r="B149860" s="2" t="s">
        <v>590</v>
      </c>
      <c r="C149860" s="2" t="s">
        <v>179</v>
      </c>
      <c r="D149860" t="s">
        <v>180</v>
      </c>
      <c r="E149860" t="s">
        <v>181</v>
      </c>
      <c r="F149860" t="s">
        <v>182</v>
      </c>
      <c r="G149860" s="2">
        <v>84842</v>
      </c>
      <c r="H149860" s="2">
        <v>293797.14</v>
      </c>
    </row>
    <row r="149861" spans="1:8" x14ac:dyDescent="0.25">
      <c r="A149861" s="2" t="s">
        <v>269</v>
      </c>
      <c r="B149861" s="2" t="s">
        <v>590</v>
      </c>
      <c r="C149861" s="2" t="s">
        <v>184</v>
      </c>
      <c r="D149861" t="s">
        <v>185</v>
      </c>
      <c r="E149861" t="s">
        <v>181</v>
      </c>
      <c r="F149861" t="s">
        <v>182</v>
      </c>
      <c r="G149861" s="2">
        <v>851</v>
      </c>
      <c r="H149861" s="2">
        <v>2868.6600000000008</v>
      </c>
    </row>
    <row r="149862" spans="1:8" x14ac:dyDescent="0.25">
      <c r="A149862" s="2" t="s">
        <v>269</v>
      </c>
      <c r="B149862" s="2" t="s">
        <v>590</v>
      </c>
      <c r="C149862" s="2" t="s">
        <v>184</v>
      </c>
      <c r="D149862" t="s">
        <v>180</v>
      </c>
      <c r="E149862" t="s">
        <v>181</v>
      </c>
      <c r="F149862" t="s">
        <v>182</v>
      </c>
      <c r="G149862" s="2">
        <v>201819</v>
      </c>
      <c r="H149862" s="2">
        <v>672881.60999999952</v>
      </c>
    </row>
    <row r="149863" spans="1:8" x14ac:dyDescent="0.25">
      <c r="A149863" s="2" t="s">
        <v>269</v>
      </c>
      <c r="B149863" s="2" t="s">
        <v>590</v>
      </c>
      <c r="C149863" s="2" t="s">
        <v>179</v>
      </c>
      <c r="D149863" t="s">
        <v>183</v>
      </c>
      <c r="E149863" t="s">
        <v>181</v>
      </c>
      <c r="F149863" t="s">
        <v>182</v>
      </c>
      <c r="G149863" s="2">
        <v>777</v>
      </c>
      <c r="H149863" s="2">
        <v>2632.9500000000003</v>
      </c>
    </row>
    <row r="149864" spans="1:8" x14ac:dyDescent="0.25">
      <c r="A149864" s="2" t="s">
        <v>269</v>
      </c>
      <c r="B149864" s="2" t="s">
        <v>591</v>
      </c>
      <c r="C149864" s="2" t="s">
        <v>184</v>
      </c>
      <c r="D149864" t="s">
        <v>185</v>
      </c>
      <c r="E149864" t="s">
        <v>181</v>
      </c>
      <c r="F149864" t="s">
        <v>182</v>
      </c>
      <c r="G149864" s="2">
        <v>35239</v>
      </c>
      <c r="H149864" s="2">
        <v>122633.29</v>
      </c>
    </row>
    <row r="149865" spans="1:8" x14ac:dyDescent="0.25">
      <c r="A149865" s="2" t="s">
        <v>269</v>
      </c>
      <c r="B149865" s="2" t="s">
        <v>591</v>
      </c>
      <c r="C149865" s="2" t="s">
        <v>184</v>
      </c>
      <c r="D149865" t="s">
        <v>180</v>
      </c>
      <c r="E149865" t="s">
        <v>181</v>
      </c>
      <c r="F149865" t="s">
        <v>182</v>
      </c>
      <c r="G149865" s="2">
        <v>16670</v>
      </c>
      <c r="H149865" s="2">
        <v>57956.520000000019</v>
      </c>
    </row>
    <row r="149866" spans="1:8" x14ac:dyDescent="0.25">
      <c r="A149866" s="2" t="s">
        <v>269</v>
      </c>
      <c r="B149866" s="2" t="s">
        <v>591</v>
      </c>
      <c r="C149866" s="2" t="s">
        <v>179</v>
      </c>
      <c r="D149866" t="s">
        <v>183</v>
      </c>
      <c r="E149866" t="s">
        <v>181</v>
      </c>
      <c r="F149866" t="s">
        <v>182</v>
      </c>
      <c r="G149866" s="2">
        <v>91</v>
      </c>
      <c r="H149866" s="2">
        <v>311.62</v>
      </c>
    </row>
    <row r="149867" spans="1:8" x14ac:dyDescent="0.25">
      <c r="A149867" s="2" t="s">
        <v>269</v>
      </c>
      <c r="B149867" s="2" t="s">
        <v>591</v>
      </c>
      <c r="C149867" s="2" t="s">
        <v>179</v>
      </c>
      <c r="D149867" t="s">
        <v>180</v>
      </c>
      <c r="E149867" t="s">
        <v>181</v>
      </c>
      <c r="F149867" t="s">
        <v>182</v>
      </c>
      <c r="G149867" s="2">
        <v>1776</v>
      </c>
      <c r="H149867" s="2">
        <v>6136.48</v>
      </c>
    </row>
    <row r="149868" spans="1:8" x14ac:dyDescent="0.25">
      <c r="A149868" s="2" t="s">
        <v>269</v>
      </c>
      <c r="B149868" s="2" t="s">
        <v>592</v>
      </c>
      <c r="C149868" s="2" t="s">
        <v>184</v>
      </c>
      <c r="D149868" t="s">
        <v>180</v>
      </c>
      <c r="E149868" t="s">
        <v>181</v>
      </c>
      <c r="F149868" t="s">
        <v>182</v>
      </c>
      <c r="G149868" s="2">
        <v>1875</v>
      </c>
      <c r="H149868" s="2">
        <v>6474.19</v>
      </c>
    </row>
    <row r="149869" spans="1:8" x14ac:dyDescent="0.25">
      <c r="A149869" s="2" t="s">
        <v>269</v>
      </c>
      <c r="B149869" s="2" t="s">
        <v>592</v>
      </c>
      <c r="C149869" s="2" t="s">
        <v>184</v>
      </c>
      <c r="D149869" t="s">
        <v>185</v>
      </c>
      <c r="E149869" t="s">
        <v>181</v>
      </c>
      <c r="F149869" t="s">
        <v>182</v>
      </c>
      <c r="G149869" s="2">
        <v>6504</v>
      </c>
      <c r="H149869" s="2">
        <v>22433.460000000003</v>
      </c>
    </row>
    <row r="149870" spans="1:8" x14ac:dyDescent="0.25">
      <c r="A149870" s="2" t="s">
        <v>269</v>
      </c>
      <c r="B149870" s="2" t="s">
        <v>592</v>
      </c>
      <c r="C149870" s="2" t="s">
        <v>179</v>
      </c>
      <c r="D149870" t="s">
        <v>183</v>
      </c>
      <c r="E149870" t="s">
        <v>181</v>
      </c>
      <c r="F149870" t="s">
        <v>182</v>
      </c>
      <c r="G149870" s="2">
        <v>13</v>
      </c>
      <c r="H149870" s="2">
        <v>44.510000000000005</v>
      </c>
    </row>
    <row r="149871" spans="1:8" x14ac:dyDescent="0.25">
      <c r="A149871" s="2" t="s">
        <v>269</v>
      </c>
      <c r="B149871" s="2" t="s">
        <v>592</v>
      </c>
      <c r="C149871" s="2" t="s">
        <v>179</v>
      </c>
      <c r="D149871" t="s">
        <v>180</v>
      </c>
      <c r="E149871" t="s">
        <v>181</v>
      </c>
      <c r="F149871" t="s">
        <v>182</v>
      </c>
      <c r="G149871" s="2">
        <v>101</v>
      </c>
      <c r="H149871" s="2">
        <v>348.45</v>
      </c>
    </row>
    <row r="149872" spans="1:8" x14ac:dyDescent="0.25">
      <c r="A149872" s="2" t="s">
        <v>269</v>
      </c>
      <c r="B149872" s="2" t="s">
        <v>593</v>
      </c>
      <c r="C149872" s="2" t="s">
        <v>184</v>
      </c>
      <c r="D149872" t="s">
        <v>180</v>
      </c>
      <c r="E149872" t="s">
        <v>181</v>
      </c>
      <c r="F149872" t="s">
        <v>182</v>
      </c>
      <c r="G149872" s="2">
        <v>386028</v>
      </c>
      <c r="H149872" s="2">
        <v>1349347.2100000002</v>
      </c>
    </row>
    <row r="149873" spans="1:8" x14ac:dyDescent="0.25">
      <c r="A149873" s="2" t="s">
        <v>269</v>
      </c>
      <c r="B149873" s="2" t="s">
        <v>593</v>
      </c>
      <c r="C149873" s="2" t="s">
        <v>184</v>
      </c>
      <c r="D149873" t="s">
        <v>185</v>
      </c>
      <c r="E149873" t="s">
        <v>181</v>
      </c>
      <c r="F149873" t="s">
        <v>182</v>
      </c>
      <c r="G149873" s="2">
        <v>1211</v>
      </c>
      <c r="H149873" s="2">
        <v>4237.59</v>
      </c>
    </row>
    <row r="149874" spans="1:8" x14ac:dyDescent="0.25">
      <c r="A149874" s="2" t="s">
        <v>269</v>
      </c>
      <c r="B149874" s="2" t="s">
        <v>593</v>
      </c>
      <c r="C149874" s="2" t="s">
        <v>179</v>
      </c>
      <c r="D149874" t="s">
        <v>180</v>
      </c>
      <c r="E149874" t="s">
        <v>181</v>
      </c>
      <c r="F149874" t="s">
        <v>182</v>
      </c>
      <c r="G149874" s="2">
        <v>3595</v>
      </c>
      <c r="H149874" s="2">
        <v>12578.399999999996</v>
      </c>
    </row>
    <row r="149875" spans="1:8" x14ac:dyDescent="0.25">
      <c r="A149875" s="2" t="s">
        <v>269</v>
      </c>
      <c r="B149875" s="2" t="s">
        <v>593</v>
      </c>
      <c r="C149875" s="2" t="s">
        <v>179</v>
      </c>
      <c r="D149875" t="s">
        <v>183</v>
      </c>
      <c r="E149875" t="s">
        <v>181</v>
      </c>
      <c r="F149875" t="s">
        <v>182</v>
      </c>
      <c r="G149875" s="2">
        <v>198</v>
      </c>
      <c r="H149875" s="2">
        <v>688.72</v>
      </c>
    </row>
    <row r="149876" spans="1:8" x14ac:dyDescent="0.25">
      <c r="A149876" s="2" t="s">
        <v>269</v>
      </c>
      <c r="B149876" s="2" t="s">
        <v>594</v>
      </c>
      <c r="C149876" s="2" t="s">
        <v>184</v>
      </c>
      <c r="D149876" t="s">
        <v>185</v>
      </c>
      <c r="E149876" t="s">
        <v>181</v>
      </c>
      <c r="F149876" t="s">
        <v>182</v>
      </c>
      <c r="G149876" s="2">
        <v>3494</v>
      </c>
      <c r="H149876" s="2">
        <v>12093.12</v>
      </c>
    </row>
    <row r="149877" spans="1:8" x14ac:dyDescent="0.25">
      <c r="A149877" s="2" t="s">
        <v>269</v>
      </c>
      <c r="B149877" s="2" t="s">
        <v>594</v>
      </c>
      <c r="C149877" s="2" t="s">
        <v>184</v>
      </c>
      <c r="D149877" t="s">
        <v>180</v>
      </c>
      <c r="E149877" t="s">
        <v>181</v>
      </c>
      <c r="F149877" t="s">
        <v>182</v>
      </c>
      <c r="G149877" s="2">
        <v>23976</v>
      </c>
      <c r="H149877" s="2">
        <v>83922.96</v>
      </c>
    </row>
    <row r="149878" spans="1:8" x14ac:dyDescent="0.25">
      <c r="A149878" s="2" t="s">
        <v>269</v>
      </c>
      <c r="B149878" s="2" t="s">
        <v>594</v>
      </c>
      <c r="C149878" s="2" t="s">
        <v>179</v>
      </c>
      <c r="D149878" t="s">
        <v>183</v>
      </c>
      <c r="E149878" t="s">
        <v>181</v>
      </c>
      <c r="F149878" t="s">
        <v>182</v>
      </c>
      <c r="G149878" s="2">
        <v>513</v>
      </c>
      <c r="H149878" s="2">
        <v>1800.7999999999995</v>
      </c>
    </row>
    <row r="149879" spans="1:8" x14ac:dyDescent="0.25">
      <c r="A149879" s="2" t="s">
        <v>269</v>
      </c>
      <c r="B149879" s="2" t="s">
        <v>594</v>
      </c>
      <c r="C149879" s="2" t="s">
        <v>179</v>
      </c>
      <c r="D149879" t="s">
        <v>180</v>
      </c>
      <c r="E149879" t="s">
        <v>181</v>
      </c>
      <c r="F149879" t="s">
        <v>182</v>
      </c>
      <c r="G149879" s="2">
        <v>32</v>
      </c>
      <c r="H149879" s="2">
        <v>112.01</v>
      </c>
    </row>
    <row r="149880" spans="1:8" x14ac:dyDescent="0.25">
      <c r="A149880" s="2" t="s">
        <v>269</v>
      </c>
      <c r="B149880" s="2" t="s">
        <v>595</v>
      </c>
      <c r="C149880" s="2" t="s">
        <v>179</v>
      </c>
      <c r="D149880" t="s">
        <v>183</v>
      </c>
      <c r="E149880" t="s">
        <v>181</v>
      </c>
      <c r="F149880" t="s">
        <v>182</v>
      </c>
      <c r="G149880" s="2">
        <v>821</v>
      </c>
      <c r="H149880" s="2">
        <v>2791.54</v>
      </c>
    </row>
    <row r="149881" spans="1:8" x14ac:dyDescent="0.25">
      <c r="A149881" s="2" t="s">
        <v>269</v>
      </c>
      <c r="B149881" s="2" t="s">
        <v>595</v>
      </c>
      <c r="C149881" s="2" t="s">
        <v>179</v>
      </c>
      <c r="D149881" t="s">
        <v>180</v>
      </c>
      <c r="E149881" t="s">
        <v>181</v>
      </c>
      <c r="F149881" t="s">
        <v>182</v>
      </c>
      <c r="G149881" s="2">
        <v>95217</v>
      </c>
      <c r="H149881" s="2">
        <v>323746.47000000009</v>
      </c>
    </row>
    <row r="149882" spans="1:8" x14ac:dyDescent="0.25">
      <c r="A149882" s="2" t="s">
        <v>269</v>
      </c>
      <c r="B149882" s="2" t="s">
        <v>595</v>
      </c>
      <c r="C149882" s="2" t="s">
        <v>184</v>
      </c>
      <c r="D149882" t="s">
        <v>180</v>
      </c>
      <c r="E149882" t="s">
        <v>181</v>
      </c>
      <c r="F149882" t="s">
        <v>182</v>
      </c>
      <c r="G149882" s="2">
        <v>5412</v>
      </c>
      <c r="H149882" s="2">
        <v>18676.540000000008</v>
      </c>
    </row>
    <row r="149883" spans="1:8" x14ac:dyDescent="0.25">
      <c r="A149883" s="2" t="s">
        <v>269</v>
      </c>
      <c r="B149883" s="2" t="s">
        <v>595</v>
      </c>
      <c r="C149883" s="2" t="s">
        <v>184</v>
      </c>
      <c r="D149883" t="s">
        <v>185</v>
      </c>
      <c r="E149883" t="s">
        <v>181</v>
      </c>
      <c r="F149883" t="s">
        <v>182</v>
      </c>
      <c r="G149883" s="2">
        <v>231</v>
      </c>
      <c r="H149883" s="2">
        <v>792.4</v>
      </c>
    </row>
    <row r="149884" spans="1:8" x14ac:dyDescent="0.25">
      <c r="A149884" s="2" t="s">
        <v>269</v>
      </c>
      <c r="B149884" s="2" t="s">
        <v>596</v>
      </c>
      <c r="C149884" s="2" t="s">
        <v>179</v>
      </c>
      <c r="D149884" t="s">
        <v>183</v>
      </c>
      <c r="E149884" t="s">
        <v>181</v>
      </c>
      <c r="F149884" t="s">
        <v>182</v>
      </c>
      <c r="G149884" s="2">
        <v>39</v>
      </c>
      <c r="H149884" s="2">
        <v>135.78</v>
      </c>
    </row>
    <row r="149885" spans="1:8" x14ac:dyDescent="0.25">
      <c r="A149885" s="2" t="s">
        <v>269</v>
      </c>
      <c r="B149885" s="2" t="s">
        <v>596</v>
      </c>
      <c r="C149885" s="2" t="s">
        <v>184</v>
      </c>
      <c r="D149885" t="s">
        <v>180</v>
      </c>
      <c r="E149885" t="s">
        <v>181</v>
      </c>
      <c r="F149885" t="s">
        <v>182</v>
      </c>
      <c r="G149885" s="2">
        <v>76750</v>
      </c>
      <c r="H149885" s="2">
        <v>263742.71000000008</v>
      </c>
    </row>
    <row r="149886" spans="1:8" x14ac:dyDescent="0.25">
      <c r="A149886" s="2" t="s">
        <v>269</v>
      </c>
      <c r="B149886" s="2" t="s">
        <v>596</v>
      </c>
      <c r="C149886" s="2" t="s">
        <v>184</v>
      </c>
      <c r="D149886" t="s">
        <v>185</v>
      </c>
      <c r="E149886" t="s">
        <v>181</v>
      </c>
      <c r="F149886" t="s">
        <v>182</v>
      </c>
      <c r="G149886" s="2">
        <v>3403</v>
      </c>
      <c r="H149886" s="2">
        <v>11971.43</v>
      </c>
    </row>
    <row r="149887" spans="1:8" x14ac:dyDescent="0.25">
      <c r="A149887" s="2" t="s">
        <v>269</v>
      </c>
      <c r="B149887" s="2" t="s">
        <v>596</v>
      </c>
      <c r="C149887" s="2" t="s">
        <v>179</v>
      </c>
      <c r="D149887" t="s">
        <v>180</v>
      </c>
      <c r="E149887" t="s">
        <v>181</v>
      </c>
      <c r="F149887" t="s">
        <v>182</v>
      </c>
      <c r="G149887" s="2">
        <v>36887</v>
      </c>
      <c r="H149887" s="2">
        <v>125418.89</v>
      </c>
    </row>
    <row r="149888" spans="1:8" x14ac:dyDescent="0.25">
      <c r="A149888" s="2" t="s">
        <v>269</v>
      </c>
      <c r="B149888" s="2" t="s">
        <v>597</v>
      </c>
      <c r="C149888" s="2" t="s">
        <v>179</v>
      </c>
      <c r="D149888" t="s">
        <v>183</v>
      </c>
      <c r="E149888" t="s">
        <v>181</v>
      </c>
      <c r="F149888" t="s">
        <v>182</v>
      </c>
      <c r="G149888" s="2">
        <v>123</v>
      </c>
      <c r="H149888" s="2">
        <v>419.17999999999989</v>
      </c>
    </row>
    <row r="149889" spans="1:8" x14ac:dyDescent="0.25">
      <c r="A149889" s="2" t="s">
        <v>269</v>
      </c>
      <c r="B149889" s="2" t="s">
        <v>597</v>
      </c>
      <c r="C149889" s="2" t="s">
        <v>184</v>
      </c>
      <c r="D149889" t="s">
        <v>185</v>
      </c>
      <c r="E149889" t="s">
        <v>181</v>
      </c>
      <c r="F149889" t="s">
        <v>182</v>
      </c>
      <c r="G149889" s="2">
        <v>181</v>
      </c>
      <c r="H149889" s="2">
        <v>620.54</v>
      </c>
    </row>
    <row r="149890" spans="1:8" x14ac:dyDescent="0.25">
      <c r="A149890" s="2" t="s">
        <v>269</v>
      </c>
      <c r="B149890" s="2" t="s">
        <v>597</v>
      </c>
      <c r="C149890" s="2" t="s">
        <v>184</v>
      </c>
      <c r="D149890" t="s">
        <v>180</v>
      </c>
      <c r="E149890" t="s">
        <v>181</v>
      </c>
      <c r="F149890" t="s">
        <v>182</v>
      </c>
      <c r="G149890" s="2">
        <v>41032</v>
      </c>
      <c r="H149890" s="2">
        <v>144079.45999999996</v>
      </c>
    </row>
    <row r="149891" spans="1:8" x14ac:dyDescent="0.25">
      <c r="A149891" s="2" t="s">
        <v>269</v>
      </c>
      <c r="B149891" s="2" t="s">
        <v>597</v>
      </c>
      <c r="C149891" s="2" t="s">
        <v>179</v>
      </c>
      <c r="D149891" t="s">
        <v>180</v>
      </c>
      <c r="E149891" t="s">
        <v>181</v>
      </c>
      <c r="F149891" t="s">
        <v>182</v>
      </c>
      <c r="G149891" s="2">
        <v>849</v>
      </c>
      <c r="H149891" s="2">
        <v>2972.01</v>
      </c>
    </row>
    <row r="149892" spans="1:8" x14ac:dyDescent="0.25">
      <c r="A149892" s="2" t="s">
        <v>269</v>
      </c>
      <c r="B149892" s="2" t="s">
        <v>598</v>
      </c>
      <c r="C149892" s="2" t="s">
        <v>184</v>
      </c>
      <c r="D149892" t="s">
        <v>180</v>
      </c>
      <c r="E149892" t="s">
        <v>181</v>
      </c>
      <c r="F149892" t="s">
        <v>182</v>
      </c>
      <c r="G149892" s="2">
        <v>10324</v>
      </c>
      <c r="H149892" s="2">
        <v>36106.820000000029</v>
      </c>
    </row>
    <row r="149893" spans="1:8" x14ac:dyDescent="0.25">
      <c r="A149893" s="2" t="s">
        <v>269</v>
      </c>
      <c r="B149893" s="2" t="s">
        <v>598</v>
      </c>
      <c r="C149893" s="2" t="s">
        <v>184</v>
      </c>
      <c r="D149893" t="s">
        <v>185</v>
      </c>
      <c r="E149893" t="s">
        <v>181</v>
      </c>
      <c r="F149893" t="s">
        <v>182</v>
      </c>
      <c r="G149893" s="2">
        <v>12460</v>
      </c>
      <c r="H149893" s="2">
        <v>43729.97</v>
      </c>
    </row>
    <row r="149894" spans="1:8" x14ac:dyDescent="0.25">
      <c r="A149894" s="2" t="s">
        <v>269</v>
      </c>
      <c r="B149894" s="2" t="s">
        <v>598</v>
      </c>
      <c r="C149894" s="2" t="s">
        <v>179</v>
      </c>
      <c r="D149894" t="s">
        <v>183</v>
      </c>
      <c r="E149894" t="s">
        <v>181</v>
      </c>
      <c r="F149894" t="s">
        <v>182</v>
      </c>
      <c r="G149894" s="2">
        <v>1551</v>
      </c>
      <c r="H149894" s="2">
        <v>5427.78</v>
      </c>
    </row>
    <row r="149895" spans="1:8" x14ac:dyDescent="0.25">
      <c r="A149895" s="2" t="s">
        <v>269</v>
      </c>
      <c r="B149895" s="2" t="s">
        <v>598</v>
      </c>
      <c r="C149895" s="2" t="s">
        <v>179</v>
      </c>
      <c r="D149895" t="s">
        <v>180</v>
      </c>
      <c r="E149895" t="s">
        <v>181</v>
      </c>
      <c r="F149895" t="s">
        <v>182</v>
      </c>
      <c r="G149895" s="2">
        <v>57</v>
      </c>
      <c r="H149895" s="2">
        <v>199.4</v>
      </c>
    </row>
    <row r="149896" spans="1:8" x14ac:dyDescent="0.25">
      <c r="A149896" s="2" t="s">
        <v>269</v>
      </c>
      <c r="B149896" s="2" t="s">
        <v>599</v>
      </c>
      <c r="C149896" s="2" t="s">
        <v>179</v>
      </c>
      <c r="D149896" t="s">
        <v>183</v>
      </c>
      <c r="E149896" t="s">
        <v>181</v>
      </c>
      <c r="F149896" t="s">
        <v>182</v>
      </c>
      <c r="G149896" s="2">
        <v>606</v>
      </c>
      <c r="H149896" s="2">
        <v>2130.13</v>
      </c>
    </row>
    <row r="149897" spans="1:8" x14ac:dyDescent="0.25">
      <c r="A149897" s="2" t="s">
        <v>269</v>
      </c>
      <c r="B149897" s="2" t="s">
        <v>599</v>
      </c>
      <c r="C149897" s="2" t="s">
        <v>184</v>
      </c>
      <c r="D149897" t="s">
        <v>180</v>
      </c>
      <c r="E149897" t="s">
        <v>181</v>
      </c>
      <c r="F149897" t="s">
        <v>182</v>
      </c>
      <c r="G149897" s="2">
        <v>15553</v>
      </c>
      <c r="H149897" s="2">
        <v>53933.39</v>
      </c>
    </row>
    <row r="149898" spans="1:8" x14ac:dyDescent="0.25">
      <c r="A149898" s="2" t="s">
        <v>269</v>
      </c>
      <c r="B149898" s="2" t="s">
        <v>599</v>
      </c>
      <c r="C149898" s="2" t="s">
        <v>184</v>
      </c>
      <c r="D149898" t="s">
        <v>185</v>
      </c>
      <c r="E149898" t="s">
        <v>181</v>
      </c>
      <c r="F149898" t="s">
        <v>182</v>
      </c>
      <c r="G149898" s="2">
        <v>371</v>
      </c>
      <c r="H149898" s="2">
        <v>1299.9999999999998</v>
      </c>
    </row>
    <row r="149899" spans="1:8" x14ac:dyDescent="0.25">
      <c r="A149899" s="2" t="s">
        <v>269</v>
      </c>
      <c r="B149899" s="2" t="s">
        <v>599</v>
      </c>
      <c r="C149899" s="2" t="s">
        <v>179</v>
      </c>
      <c r="D149899" t="s">
        <v>180</v>
      </c>
      <c r="E149899" t="s">
        <v>181</v>
      </c>
      <c r="F149899" t="s">
        <v>182</v>
      </c>
      <c r="G149899" s="2">
        <v>18902</v>
      </c>
      <c r="H149899" s="2">
        <v>65695.3</v>
      </c>
    </row>
    <row r="149900" spans="1:8" x14ac:dyDescent="0.25">
      <c r="A149900" s="2" t="s">
        <v>269</v>
      </c>
      <c r="B149900" s="2" t="s">
        <v>600</v>
      </c>
      <c r="C149900" s="2" t="s">
        <v>184</v>
      </c>
      <c r="D149900" t="s">
        <v>180</v>
      </c>
      <c r="E149900" t="s">
        <v>181</v>
      </c>
      <c r="F149900" t="s">
        <v>182</v>
      </c>
      <c r="G149900" s="2">
        <v>74508</v>
      </c>
      <c r="H149900" s="2">
        <v>257618.30999999997</v>
      </c>
    </row>
    <row r="149901" spans="1:8" x14ac:dyDescent="0.25">
      <c r="A149901" s="2" t="s">
        <v>269</v>
      </c>
      <c r="B149901" s="2" t="s">
        <v>600</v>
      </c>
      <c r="C149901" s="2" t="s">
        <v>184</v>
      </c>
      <c r="D149901" t="s">
        <v>185</v>
      </c>
      <c r="E149901" t="s">
        <v>181</v>
      </c>
      <c r="F149901" t="s">
        <v>182</v>
      </c>
      <c r="G149901" s="2">
        <v>1121</v>
      </c>
      <c r="H149901" s="2">
        <v>3884.49</v>
      </c>
    </row>
    <row r="149902" spans="1:8" x14ac:dyDescent="0.25">
      <c r="A149902" s="2" t="s">
        <v>269</v>
      </c>
      <c r="B149902" s="2" t="s">
        <v>600</v>
      </c>
      <c r="C149902" s="2" t="s">
        <v>179</v>
      </c>
      <c r="D149902" t="s">
        <v>180</v>
      </c>
      <c r="E149902" t="s">
        <v>181</v>
      </c>
      <c r="F149902" t="s">
        <v>182</v>
      </c>
      <c r="G149902" s="2">
        <v>6401</v>
      </c>
      <c r="H149902" s="2">
        <v>22006.97</v>
      </c>
    </row>
    <row r="149903" spans="1:8" x14ac:dyDescent="0.25">
      <c r="A149903" s="2" t="s">
        <v>269</v>
      </c>
      <c r="B149903" s="2" t="s">
        <v>600</v>
      </c>
      <c r="C149903" s="2" t="s">
        <v>179</v>
      </c>
      <c r="D149903" t="s">
        <v>183</v>
      </c>
      <c r="E149903" t="s">
        <v>181</v>
      </c>
      <c r="F149903" t="s">
        <v>182</v>
      </c>
      <c r="G149903" s="2">
        <v>21</v>
      </c>
      <c r="H149903" s="2">
        <v>72.88000000000001</v>
      </c>
    </row>
    <row r="149904" spans="1:8" x14ac:dyDescent="0.25">
      <c r="A149904" s="2" t="s">
        <v>269</v>
      </c>
      <c r="B149904" s="2" t="s">
        <v>601</v>
      </c>
      <c r="C149904" s="2" t="s">
        <v>179</v>
      </c>
      <c r="D149904" t="s">
        <v>183</v>
      </c>
      <c r="E149904" t="s">
        <v>181</v>
      </c>
      <c r="F149904" t="s">
        <v>182</v>
      </c>
      <c r="G149904" s="2">
        <v>8956</v>
      </c>
      <c r="H149904" s="2">
        <v>31633.079999999991</v>
      </c>
    </row>
    <row r="149905" spans="1:8" x14ac:dyDescent="0.25">
      <c r="A149905" s="2" t="s">
        <v>269</v>
      </c>
      <c r="B149905" s="2" t="s">
        <v>601</v>
      </c>
      <c r="C149905" s="2" t="s">
        <v>184</v>
      </c>
      <c r="D149905" t="s">
        <v>185</v>
      </c>
      <c r="E149905" t="s">
        <v>181</v>
      </c>
      <c r="F149905" t="s">
        <v>182</v>
      </c>
      <c r="G149905" s="2">
        <v>5346</v>
      </c>
      <c r="H149905" s="2">
        <v>18886.28</v>
      </c>
    </row>
    <row r="149906" spans="1:8" x14ac:dyDescent="0.25">
      <c r="A149906" s="2" t="s">
        <v>269</v>
      </c>
      <c r="B149906" s="2" t="s">
        <v>601</v>
      </c>
      <c r="C149906" s="2" t="s">
        <v>184</v>
      </c>
      <c r="D149906" t="s">
        <v>180</v>
      </c>
      <c r="E149906" t="s">
        <v>181</v>
      </c>
      <c r="F149906" t="s">
        <v>182</v>
      </c>
      <c r="G149906" s="2">
        <v>42261</v>
      </c>
      <c r="H149906" s="2">
        <v>148617.53000000003</v>
      </c>
    </row>
    <row r="149907" spans="1:8" x14ac:dyDescent="0.25">
      <c r="A149907" s="2" t="s">
        <v>269</v>
      </c>
      <c r="B149907" s="2" t="s">
        <v>601</v>
      </c>
      <c r="C149907" s="2" t="s">
        <v>179</v>
      </c>
      <c r="D149907" t="s">
        <v>180</v>
      </c>
      <c r="E149907" t="s">
        <v>181</v>
      </c>
      <c r="F149907" t="s">
        <v>182</v>
      </c>
      <c r="G149907" s="2">
        <v>22262</v>
      </c>
      <c r="H149907" s="2">
        <v>78495.320000000007</v>
      </c>
    </row>
    <row r="149908" spans="1:8" x14ac:dyDescent="0.25">
      <c r="A149908" s="2" t="s">
        <v>269</v>
      </c>
      <c r="B149908" s="2" t="s">
        <v>602</v>
      </c>
      <c r="C149908" s="2" t="s">
        <v>179</v>
      </c>
      <c r="D149908" t="s">
        <v>183</v>
      </c>
      <c r="E149908" t="s">
        <v>181</v>
      </c>
      <c r="F149908" t="s">
        <v>182</v>
      </c>
      <c r="G149908" s="2">
        <v>15779</v>
      </c>
      <c r="H149908" s="2">
        <v>57974.87</v>
      </c>
    </row>
    <row r="149909" spans="1:8" x14ac:dyDescent="0.25">
      <c r="A149909" s="2" t="s">
        <v>269</v>
      </c>
      <c r="B149909" s="2" t="s">
        <v>602</v>
      </c>
      <c r="C149909" s="2" t="s">
        <v>179</v>
      </c>
      <c r="D149909" t="s">
        <v>180</v>
      </c>
      <c r="E149909" t="s">
        <v>181</v>
      </c>
      <c r="F149909" t="s">
        <v>182</v>
      </c>
      <c r="G149909" s="2">
        <v>4296</v>
      </c>
      <c r="H149909" s="2">
        <v>15515.38</v>
      </c>
    </row>
    <row r="149910" spans="1:8" x14ac:dyDescent="0.25">
      <c r="A149910" s="2" t="s">
        <v>269</v>
      </c>
      <c r="B149910" s="2" t="s">
        <v>602</v>
      </c>
      <c r="C149910" s="2" t="s">
        <v>184</v>
      </c>
      <c r="D149910" t="s">
        <v>185</v>
      </c>
      <c r="E149910" t="s">
        <v>181</v>
      </c>
      <c r="F149910" t="s">
        <v>182</v>
      </c>
      <c r="G149910" s="2">
        <v>14831</v>
      </c>
      <c r="H149910" s="2">
        <v>53798.060000000005</v>
      </c>
    </row>
    <row r="149911" spans="1:8" x14ac:dyDescent="0.25">
      <c r="A149911" s="2" t="s">
        <v>269</v>
      </c>
      <c r="B149911" s="2" t="s">
        <v>602</v>
      </c>
      <c r="C149911" s="2" t="s">
        <v>184</v>
      </c>
      <c r="D149911" t="s">
        <v>180</v>
      </c>
      <c r="E149911" t="s">
        <v>181</v>
      </c>
      <c r="F149911" t="s">
        <v>182</v>
      </c>
      <c r="G149911" s="2">
        <v>107573</v>
      </c>
      <c r="H149911" s="2">
        <v>386692.03999999992</v>
      </c>
    </row>
    <row r="149912" spans="1:8" x14ac:dyDescent="0.25">
      <c r="A149912" s="2" t="s">
        <v>269</v>
      </c>
      <c r="B149912" s="2" t="s">
        <v>603</v>
      </c>
      <c r="C149912" s="2" t="s">
        <v>179</v>
      </c>
      <c r="D149912" t="s">
        <v>183</v>
      </c>
      <c r="E149912" t="s">
        <v>181</v>
      </c>
      <c r="F149912" t="s">
        <v>182</v>
      </c>
      <c r="G149912" s="2">
        <v>10003</v>
      </c>
      <c r="H149912" s="2">
        <v>34010.31</v>
      </c>
    </row>
    <row r="149913" spans="1:8" x14ac:dyDescent="0.25">
      <c r="A149913" s="2" t="s">
        <v>269</v>
      </c>
      <c r="B149913" s="2" t="s">
        <v>603</v>
      </c>
      <c r="C149913" s="2" t="s">
        <v>184</v>
      </c>
      <c r="D149913" t="s">
        <v>185</v>
      </c>
      <c r="E149913" t="s">
        <v>181</v>
      </c>
      <c r="F149913" t="s">
        <v>182</v>
      </c>
      <c r="G149913" s="2">
        <v>18223</v>
      </c>
      <c r="H149913" s="2">
        <v>62435.009999999995</v>
      </c>
    </row>
    <row r="149914" spans="1:8" x14ac:dyDescent="0.25">
      <c r="A149914" s="2" t="s">
        <v>269</v>
      </c>
      <c r="B149914" s="2" t="s">
        <v>603</v>
      </c>
      <c r="C149914" s="2" t="s">
        <v>184</v>
      </c>
      <c r="D149914" t="s">
        <v>180</v>
      </c>
      <c r="E149914" t="s">
        <v>181</v>
      </c>
      <c r="F149914" t="s">
        <v>182</v>
      </c>
      <c r="G149914" s="2">
        <v>173931</v>
      </c>
      <c r="H149914" s="2">
        <v>591692.58000000007</v>
      </c>
    </row>
    <row r="149915" spans="1:8" x14ac:dyDescent="0.25">
      <c r="A149915" s="2" t="s">
        <v>269</v>
      </c>
      <c r="B149915" s="2" t="s">
        <v>603</v>
      </c>
      <c r="C149915" s="2" t="s">
        <v>179</v>
      </c>
      <c r="D149915" t="s">
        <v>180</v>
      </c>
      <c r="E149915" t="s">
        <v>181</v>
      </c>
      <c r="F149915" t="s">
        <v>182</v>
      </c>
      <c r="G149915" s="2">
        <v>16598</v>
      </c>
      <c r="H149915" s="2">
        <v>56795.06</v>
      </c>
    </row>
    <row r="149916" spans="1:8" x14ac:dyDescent="0.25">
      <c r="A149916" s="2" t="s">
        <v>269</v>
      </c>
      <c r="B149916" s="2" t="s">
        <v>604</v>
      </c>
      <c r="C149916" s="2" t="s">
        <v>184</v>
      </c>
      <c r="D149916" t="s">
        <v>185</v>
      </c>
      <c r="E149916" t="s">
        <v>181</v>
      </c>
      <c r="F149916" t="s">
        <v>182</v>
      </c>
      <c r="G149916" s="2">
        <v>24471</v>
      </c>
      <c r="H149916" s="2">
        <v>84222.25</v>
      </c>
    </row>
    <row r="149917" spans="1:8" x14ac:dyDescent="0.25">
      <c r="A149917" s="2" t="s">
        <v>269</v>
      </c>
      <c r="B149917" s="2" t="s">
        <v>604</v>
      </c>
      <c r="C149917" s="2" t="s">
        <v>184</v>
      </c>
      <c r="D149917" t="s">
        <v>180</v>
      </c>
      <c r="E149917" t="s">
        <v>181</v>
      </c>
      <c r="F149917" t="s">
        <v>182</v>
      </c>
      <c r="G149917" s="2">
        <v>66054</v>
      </c>
      <c r="H149917" s="2">
        <v>226139.29999999996</v>
      </c>
    </row>
    <row r="149918" spans="1:8" x14ac:dyDescent="0.25">
      <c r="A149918" s="2" t="s">
        <v>269</v>
      </c>
      <c r="B149918" s="2" t="s">
        <v>604</v>
      </c>
      <c r="C149918" s="2" t="s">
        <v>179</v>
      </c>
      <c r="D149918" t="s">
        <v>180</v>
      </c>
      <c r="E149918" t="s">
        <v>181</v>
      </c>
      <c r="F149918" t="s">
        <v>182</v>
      </c>
      <c r="G149918" s="2">
        <v>28466</v>
      </c>
      <c r="H149918" s="2">
        <v>97450.310000000012</v>
      </c>
    </row>
    <row r="149919" spans="1:8" x14ac:dyDescent="0.25">
      <c r="A149919" s="2" t="s">
        <v>269</v>
      </c>
      <c r="B149919" s="2" t="s">
        <v>604</v>
      </c>
      <c r="C149919" s="2" t="s">
        <v>179</v>
      </c>
      <c r="D149919" t="s">
        <v>183</v>
      </c>
      <c r="E149919" t="s">
        <v>181</v>
      </c>
      <c r="F149919" t="s">
        <v>182</v>
      </c>
      <c r="G149919" s="2">
        <v>563</v>
      </c>
      <c r="H149919" s="2">
        <v>1937.54</v>
      </c>
    </row>
    <row r="149920" spans="1:8" x14ac:dyDescent="0.25">
      <c r="A149920" s="2" t="s">
        <v>269</v>
      </c>
      <c r="B149920" s="2" t="s">
        <v>605</v>
      </c>
      <c r="C149920" s="2" t="s">
        <v>184</v>
      </c>
      <c r="D149920" t="s">
        <v>180</v>
      </c>
      <c r="E149920" t="s">
        <v>181</v>
      </c>
      <c r="F149920" t="s">
        <v>182</v>
      </c>
      <c r="G149920" s="2">
        <v>247247</v>
      </c>
      <c r="H149920" s="2">
        <v>858696.79</v>
      </c>
    </row>
    <row r="149921" spans="1:8" x14ac:dyDescent="0.25">
      <c r="A149921" s="2" t="s">
        <v>269</v>
      </c>
      <c r="B149921" s="2" t="s">
        <v>605</v>
      </c>
      <c r="C149921" s="2" t="s">
        <v>184</v>
      </c>
      <c r="D149921" t="s">
        <v>185</v>
      </c>
      <c r="E149921" t="s">
        <v>181</v>
      </c>
      <c r="F149921" t="s">
        <v>182</v>
      </c>
      <c r="G149921" s="2">
        <v>247338</v>
      </c>
      <c r="H149921" s="2">
        <v>861520.69999999984</v>
      </c>
    </row>
    <row r="149922" spans="1:8" x14ac:dyDescent="0.25">
      <c r="A149922" s="2" t="s">
        <v>269</v>
      </c>
      <c r="B149922" s="2" t="s">
        <v>605</v>
      </c>
      <c r="C149922" s="2" t="s">
        <v>179</v>
      </c>
      <c r="D149922" t="s">
        <v>183</v>
      </c>
      <c r="E149922" t="s">
        <v>181</v>
      </c>
      <c r="F149922" t="s">
        <v>182</v>
      </c>
      <c r="G149922" s="2">
        <v>158782</v>
      </c>
      <c r="H149922" s="2">
        <v>553534.88000000012</v>
      </c>
    </row>
    <row r="149923" spans="1:8" x14ac:dyDescent="0.25">
      <c r="A149923" s="2" t="s">
        <v>269</v>
      </c>
      <c r="B149923" s="2" t="s">
        <v>605</v>
      </c>
      <c r="C149923" s="2" t="s">
        <v>179</v>
      </c>
      <c r="D149923" t="s">
        <v>180</v>
      </c>
      <c r="E149923" t="s">
        <v>181</v>
      </c>
      <c r="F149923" t="s">
        <v>182</v>
      </c>
      <c r="G149923" s="2">
        <v>46470</v>
      </c>
      <c r="H149923" s="2">
        <v>160911.20000000007</v>
      </c>
    </row>
    <row r="149924" spans="1:8" x14ac:dyDescent="0.25">
      <c r="A149924" s="2" t="s">
        <v>269</v>
      </c>
      <c r="B149924" s="2" t="s">
        <v>606</v>
      </c>
      <c r="C149924" s="2" t="s">
        <v>179</v>
      </c>
      <c r="D149924" t="s">
        <v>183</v>
      </c>
      <c r="E149924" t="s">
        <v>181</v>
      </c>
      <c r="F149924" t="s">
        <v>182</v>
      </c>
      <c r="G149924" s="2">
        <v>50291</v>
      </c>
      <c r="H149924" s="2">
        <v>176914.73999999996</v>
      </c>
    </row>
    <row r="149925" spans="1:8" x14ac:dyDescent="0.25">
      <c r="A149925" s="2" t="s">
        <v>269</v>
      </c>
      <c r="B149925" s="2" t="s">
        <v>606</v>
      </c>
      <c r="C149925" s="2" t="s">
        <v>184</v>
      </c>
      <c r="D149925" t="s">
        <v>185</v>
      </c>
      <c r="E149925" t="s">
        <v>181</v>
      </c>
      <c r="F149925" t="s">
        <v>182</v>
      </c>
      <c r="G149925" s="2">
        <v>1224780</v>
      </c>
      <c r="H149925" s="2">
        <v>4288946.3599999966</v>
      </c>
    </row>
    <row r="149926" spans="1:8" x14ac:dyDescent="0.25">
      <c r="A149926" s="2" t="s">
        <v>269</v>
      </c>
      <c r="B149926" s="2" t="s">
        <v>606</v>
      </c>
      <c r="C149926" s="2" t="s">
        <v>184</v>
      </c>
      <c r="D149926" t="s">
        <v>180</v>
      </c>
      <c r="E149926" t="s">
        <v>181</v>
      </c>
      <c r="F149926" t="s">
        <v>182</v>
      </c>
      <c r="G149926" s="2">
        <v>23867</v>
      </c>
      <c r="H149926" s="2">
        <v>82397.429999999993</v>
      </c>
    </row>
    <row r="149927" spans="1:8" x14ac:dyDescent="0.25">
      <c r="A149927" s="2" t="s">
        <v>269</v>
      </c>
      <c r="B149927" s="2" t="s">
        <v>606</v>
      </c>
      <c r="C149927" s="2" t="s">
        <v>179</v>
      </c>
      <c r="D149927" t="s">
        <v>180</v>
      </c>
      <c r="E149927" t="s">
        <v>181</v>
      </c>
      <c r="F149927" t="s">
        <v>182</v>
      </c>
      <c r="G149927" s="2">
        <v>1347</v>
      </c>
      <c r="H149927" s="2">
        <v>4696.87</v>
      </c>
    </row>
    <row r="149928" spans="1:8" x14ac:dyDescent="0.25">
      <c r="A149928" s="2" t="s">
        <v>269</v>
      </c>
      <c r="B149928" s="2" t="s">
        <v>607</v>
      </c>
      <c r="C149928" s="2" t="s">
        <v>184</v>
      </c>
      <c r="D149928" t="s">
        <v>180</v>
      </c>
      <c r="E149928" t="s">
        <v>181</v>
      </c>
      <c r="F149928" t="s">
        <v>182</v>
      </c>
      <c r="G149928" s="2">
        <v>601529</v>
      </c>
      <c r="H149928" s="2">
        <v>2114358.8899999997</v>
      </c>
    </row>
    <row r="149929" spans="1:8" x14ac:dyDescent="0.25">
      <c r="A149929" s="2" t="s">
        <v>269</v>
      </c>
      <c r="B149929" s="2" t="s">
        <v>607</v>
      </c>
      <c r="C149929" s="2" t="s">
        <v>184</v>
      </c>
      <c r="D149929" t="s">
        <v>185</v>
      </c>
      <c r="E149929" t="s">
        <v>181</v>
      </c>
      <c r="F149929" t="s">
        <v>182</v>
      </c>
      <c r="G149929" s="2">
        <v>801218</v>
      </c>
      <c r="H149929" s="2">
        <v>2804270.3099999991</v>
      </c>
    </row>
    <row r="149930" spans="1:8" x14ac:dyDescent="0.25">
      <c r="A149930" s="2" t="s">
        <v>269</v>
      </c>
      <c r="B149930" s="2" t="s">
        <v>607</v>
      </c>
      <c r="C149930" s="2" t="s">
        <v>179</v>
      </c>
      <c r="D149930" t="s">
        <v>183</v>
      </c>
      <c r="E149930" t="s">
        <v>181</v>
      </c>
      <c r="F149930" t="s">
        <v>182</v>
      </c>
      <c r="G149930" s="2">
        <v>340</v>
      </c>
      <c r="H149930" s="2">
        <v>1189.05</v>
      </c>
    </row>
    <row r="149931" spans="1:8" x14ac:dyDescent="0.25">
      <c r="A149931" s="2" t="s">
        <v>269</v>
      </c>
      <c r="B149931" s="2" t="s">
        <v>607</v>
      </c>
      <c r="C149931" s="2" t="s">
        <v>179</v>
      </c>
      <c r="D149931" t="s">
        <v>180</v>
      </c>
      <c r="E149931" t="s">
        <v>181</v>
      </c>
      <c r="F149931" t="s">
        <v>182</v>
      </c>
      <c r="G149931" s="2">
        <v>17728</v>
      </c>
      <c r="H149931" s="2">
        <v>62046.640000000007</v>
      </c>
    </row>
    <row r="149932" spans="1:8" x14ac:dyDescent="0.25">
      <c r="A149932" s="2" t="s">
        <v>269</v>
      </c>
      <c r="B149932" s="2" t="s">
        <v>608</v>
      </c>
      <c r="C149932" s="2" t="s">
        <v>179</v>
      </c>
      <c r="D149932" t="s">
        <v>183</v>
      </c>
      <c r="E149932" t="s">
        <v>181</v>
      </c>
      <c r="F149932" t="s">
        <v>182</v>
      </c>
      <c r="G149932" s="2">
        <v>2056</v>
      </c>
      <c r="H149932" s="2">
        <v>7121.31</v>
      </c>
    </row>
    <row r="149933" spans="1:8" x14ac:dyDescent="0.25">
      <c r="A149933" s="2" t="s">
        <v>269</v>
      </c>
      <c r="B149933" s="2" t="s">
        <v>608</v>
      </c>
      <c r="C149933" s="2" t="s">
        <v>184</v>
      </c>
      <c r="D149933" t="s">
        <v>185</v>
      </c>
      <c r="E149933" t="s">
        <v>181</v>
      </c>
      <c r="F149933" t="s">
        <v>182</v>
      </c>
      <c r="G149933" s="2">
        <v>17152</v>
      </c>
      <c r="H149933" s="2">
        <v>60085.049999999981</v>
      </c>
    </row>
    <row r="149934" spans="1:8" x14ac:dyDescent="0.25">
      <c r="A149934" s="2" t="s">
        <v>269</v>
      </c>
      <c r="B149934" s="2" t="s">
        <v>608</v>
      </c>
      <c r="C149934" s="2" t="s">
        <v>184</v>
      </c>
      <c r="D149934" t="s">
        <v>180</v>
      </c>
      <c r="E149934" t="s">
        <v>181</v>
      </c>
      <c r="F149934" t="s">
        <v>182</v>
      </c>
      <c r="G149934" s="2">
        <v>264075</v>
      </c>
      <c r="H149934" s="2">
        <v>919830.15</v>
      </c>
    </row>
    <row r="149935" spans="1:8" x14ac:dyDescent="0.25">
      <c r="A149935" s="2" t="s">
        <v>269</v>
      </c>
      <c r="B149935" s="2" t="s">
        <v>608</v>
      </c>
      <c r="C149935" s="2" t="s">
        <v>179</v>
      </c>
      <c r="D149935" t="s">
        <v>180</v>
      </c>
      <c r="E149935" t="s">
        <v>181</v>
      </c>
      <c r="F149935" t="s">
        <v>182</v>
      </c>
      <c r="G149935" s="2">
        <v>524810</v>
      </c>
      <c r="H149935" s="2">
        <v>1818134.41</v>
      </c>
    </row>
    <row r="149936" spans="1:8" x14ac:dyDescent="0.25">
      <c r="A149936" s="2" t="s">
        <v>269</v>
      </c>
      <c r="B149936" s="2" t="s">
        <v>609</v>
      </c>
      <c r="C149936" s="2" t="s">
        <v>184</v>
      </c>
      <c r="D149936" t="s">
        <v>185</v>
      </c>
      <c r="E149936" t="s">
        <v>181</v>
      </c>
      <c r="F149936" t="s">
        <v>182</v>
      </c>
      <c r="G149936" s="2">
        <v>523274</v>
      </c>
      <c r="H149936" s="2">
        <v>1840252.8499999992</v>
      </c>
    </row>
    <row r="149937" spans="1:8" x14ac:dyDescent="0.25">
      <c r="A149937" s="2" t="s">
        <v>269</v>
      </c>
      <c r="B149937" s="2" t="s">
        <v>609</v>
      </c>
      <c r="C149937" s="2" t="s">
        <v>184</v>
      </c>
      <c r="D149937" t="s">
        <v>180</v>
      </c>
      <c r="E149937" t="s">
        <v>181</v>
      </c>
      <c r="F149937" t="s">
        <v>182</v>
      </c>
      <c r="G149937" s="2">
        <v>34266</v>
      </c>
      <c r="H149937" s="2">
        <v>124432.31</v>
      </c>
    </row>
    <row r="149938" spans="1:8" x14ac:dyDescent="0.25">
      <c r="A149938" s="2" t="s">
        <v>269</v>
      </c>
      <c r="B149938" s="2" t="s">
        <v>609</v>
      </c>
      <c r="C149938" s="2" t="s">
        <v>179</v>
      </c>
      <c r="D149938" t="s">
        <v>183</v>
      </c>
      <c r="E149938" t="s">
        <v>181</v>
      </c>
      <c r="F149938" t="s">
        <v>182</v>
      </c>
      <c r="G149938" s="2">
        <v>69</v>
      </c>
      <c r="H149938" s="2">
        <v>248.39</v>
      </c>
    </row>
    <row r="149939" spans="1:8" x14ac:dyDescent="0.25">
      <c r="A149939" s="2" t="s">
        <v>269</v>
      </c>
      <c r="B149939" s="2" t="s">
        <v>609</v>
      </c>
      <c r="C149939" s="2" t="s">
        <v>179</v>
      </c>
      <c r="D149939" t="s">
        <v>180</v>
      </c>
      <c r="E149939" t="s">
        <v>181</v>
      </c>
      <c r="F149939" t="s">
        <v>182</v>
      </c>
      <c r="G149939" s="2">
        <v>1325</v>
      </c>
      <c r="H149939" s="2">
        <v>4827.45</v>
      </c>
    </row>
    <row r="149940" spans="1:8" x14ac:dyDescent="0.25">
      <c r="A149940" s="2" t="s">
        <v>269</v>
      </c>
      <c r="B149940" s="2" t="s">
        <v>610</v>
      </c>
      <c r="C149940" s="2" t="s">
        <v>179</v>
      </c>
      <c r="D149940" t="s">
        <v>183</v>
      </c>
      <c r="E149940" t="s">
        <v>181</v>
      </c>
      <c r="F149940" t="s">
        <v>182</v>
      </c>
      <c r="G149940" s="2">
        <v>338</v>
      </c>
      <c r="H149940" s="2">
        <v>1179.2000000000005</v>
      </c>
    </row>
    <row r="149941" spans="1:8" x14ac:dyDescent="0.25">
      <c r="A149941" s="2" t="s">
        <v>269</v>
      </c>
      <c r="B149941" s="2" t="s">
        <v>610</v>
      </c>
      <c r="C149941" s="2" t="s">
        <v>179</v>
      </c>
      <c r="D149941" t="s">
        <v>180</v>
      </c>
      <c r="E149941" t="s">
        <v>181</v>
      </c>
      <c r="F149941" t="s">
        <v>182</v>
      </c>
      <c r="G149941" s="2">
        <v>6415</v>
      </c>
      <c r="H149941" s="2">
        <v>22262.370000000003</v>
      </c>
    </row>
    <row r="149942" spans="1:8" x14ac:dyDescent="0.25">
      <c r="A149942" s="2" t="s">
        <v>269</v>
      </c>
      <c r="B149942" s="2" t="s">
        <v>610</v>
      </c>
      <c r="C149942" s="2" t="s">
        <v>184</v>
      </c>
      <c r="D149942" t="s">
        <v>180</v>
      </c>
      <c r="E149942" t="s">
        <v>181</v>
      </c>
      <c r="F149942" t="s">
        <v>182</v>
      </c>
      <c r="G149942" s="2">
        <v>200960</v>
      </c>
      <c r="H149942" s="2">
        <v>704294.45999999938</v>
      </c>
    </row>
    <row r="149943" spans="1:8" x14ac:dyDescent="0.25">
      <c r="A149943" s="2" t="s">
        <v>269</v>
      </c>
      <c r="B149943" s="2" t="s">
        <v>610</v>
      </c>
      <c r="C149943" s="2" t="s">
        <v>184</v>
      </c>
      <c r="D149943" t="s">
        <v>185</v>
      </c>
      <c r="E149943" t="s">
        <v>181</v>
      </c>
      <c r="F149943" t="s">
        <v>182</v>
      </c>
      <c r="G149943" s="2">
        <v>6027</v>
      </c>
      <c r="H149943" s="2">
        <v>21402.239999999991</v>
      </c>
    </row>
    <row r="149944" spans="1:8" x14ac:dyDescent="0.25">
      <c r="A149944" s="2" t="s">
        <v>269</v>
      </c>
      <c r="B149944" s="2" t="s">
        <v>611</v>
      </c>
      <c r="C149944" s="2" t="s">
        <v>179</v>
      </c>
      <c r="D149944" t="s">
        <v>183</v>
      </c>
      <c r="E149944" t="s">
        <v>181</v>
      </c>
      <c r="F149944" t="s">
        <v>182</v>
      </c>
      <c r="G149944" s="2">
        <v>1222</v>
      </c>
      <c r="H149944" s="2">
        <v>4272.08</v>
      </c>
    </row>
    <row r="149945" spans="1:8" x14ac:dyDescent="0.25">
      <c r="A149945" s="2" t="s">
        <v>269</v>
      </c>
      <c r="B149945" s="2" t="s">
        <v>611</v>
      </c>
      <c r="C149945" s="2" t="s">
        <v>179</v>
      </c>
      <c r="D149945" t="s">
        <v>180</v>
      </c>
      <c r="E149945" t="s">
        <v>181</v>
      </c>
      <c r="F149945" t="s">
        <v>182</v>
      </c>
      <c r="G149945" s="2">
        <v>57170</v>
      </c>
      <c r="H149945" s="2">
        <v>199783.86</v>
      </c>
    </row>
    <row r="149946" spans="1:8" x14ac:dyDescent="0.25">
      <c r="A149946" s="2" t="s">
        <v>269</v>
      </c>
      <c r="B149946" s="2" t="s">
        <v>611</v>
      </c>
      <c r="C149946" s="2" t="s">
        <v>184</v>
      </c>
      <c r="D149946" t="s">
        <v>180</v>
      </c>
      <c r="E149946" t="s">
        <v>181</v>
      </c>
      <c r="F149946" t="s">
        <v>182</v>
      </c>
      <c r="G149946" s="2">
        <v>170366</v>
      </c>
      <c r="H149946" s="2">
        <v>593953.91</v>
      </c>
    </row>
    <row r="149947" spans="1:8" x14ac:dyDescent="0.25">
      <c r="A149947" s="2" t="s">
        <v>269</v>
      </c>
      <c r="B149947" s="2" t="s">
        <v>611</v>
      </c>
      <c r="C149947" s="2" t="s">
        <v>184</v>
      </c>
      <c r="D149947" t="s">
        <v>185</v>
      </c>
      <c r="E149947" t="s">
        <v>181</v>
      </c>
      <c r="F149947" t="s">
        <v>182</v>
      </c>
      <c r="G149947" s="2">
        <v>10880</v>
      </c>
      <c r="H149947" s="2">
        <v>38223.629999999997</v>
      </c>
    </row>
    <row r="149948" spans="1:8" x14ac:dyDescent="0.25">
      <c r="A149948" s="2" t="s">
        <v>269</v>
      </c>
      <c r="B149948" s="2" t="s">
        <v>612</v>
      </c>
      <c r="C149948" s="2" t="s">
        <v>184</v>
      </c>
      <c r="D149948" t="s">
        <v>180</v>
      </c>
      <c r="E149948" t="s">
        <v>181</v>
      </c>
      <c r="F149948" t="s">
        <v>182</v>
      </c>
      <c r="G149948" s="2">
        <v>181998</v>
      </c>
      <c r="H149948" s="2">
        <v>644387.52999999991</v>
      </c>
    </row>
    <row r="149949" spans="1:8" x14ac:dyDescent="0.25">
      <c r="A149949" s="2" t="s">
        <v>269</v>
      </c>
      <c r="B149949" s="2" t="s">
        <v>612</v>
      </c>
      <c r="C149949" s="2" t="s">
        <v>184</v>
      </c>
      <c r="D149949" t="s">
        <v>185</v>
      </c>
      <c r="E149949" t="s">
        <v>181</v>
      </c>
      <c r="F149949" t="s">
        <v>182</v>
      </c>
      <c r="G149949" s="2">
        <v>320855</v>
      </c>
      <c r="H149949" s="2">
        <v>1126516.8600000006</v>
      </c>
    </row>
    <row r="149950" spans="1:8" x14ac:dyDescent="0.25">
      <c r="A149950" s="2" t="s">
        <v>269</v>
      </c>
      <c r="B149950" s="2" t="s">
        <v>612</v>
      </c>
      <c r="C149950" s="2" t="s">
        <v>179</v>
      </c>
      <c r="D149950" t="s">
        <v>183</v>
      </c>
      <c r="E149950" t="s">
        <v>181</v>
      </c>
      <c r="F149950" t="s">
        <v>182</v>
      </c>
      <c r="G149950" s="2">
        <v>11644</v>
      </c>
      <c r="H149950" s="2">
        <v>40979.790000000008</v>
      </c>
    </row>
    <row r="149951" spans="1:8" x14ac:dyDescent="0.25">
      <c r="A149951" s="2" t="s">
        <v>269</v>
      </c>
      <c r="B149951" s="2" t="s">
        <v>612</v>
      </c>
      <c r="C149951" s="2" t="s">
        <v>179</v>
      </c>
      <c r="D149951" t="s">
        <v>180</v>
      </c>
      <c r="E149951" t="s">
        <v>181</v>
      </c>
      <c r="F149951" t="s">
        <v>182</v>
      </c>
      <c r="G149951" s="2">
        <v>4836</v>
      </c>
      <c r="H149951" s="2">
        <v>17180.940000000002</v>
      </c>
    </row>
    <row r="149952" spans="1:8" x14ac:dyDescent="0.25">
      <c r="A149952" s="2" t="s">
        <v>269</v>
      </c>
      <c r="B149952" s="2" t="s">
        <v>613</v>
      </c>
      <c r="C149952" s="2" t="s">
        <v>184</v>
      </c>
      <c r="D149952" t="s">
        <v>180</v>
      </c>
      <c r="E149952" t="s">
        <v>181</v>
      </c>
      <c r="F149952" t="s">
        <v>182</v>
      </c>
      <c r="G149952" s="2">
        <v>14519</v>
      </c>
      <c r="H149952" s="2">
        <v>52346.28</v>
      </c>
    </row>
    <row r="149953" spans="1:8" x14ac:dyDescent="0.25">
      <c r="A149953" s="2" t="s">
        <v>269</v>
      </c>
      <c r="B149953" s="2" t="s">
        <v>613</v>
      </c>
      <c r="C149953" s="2" t="s">
        <v>184</v>
      </c>
      <c r="D149953" t="s">
        <v>185</v>
      </c>
      <c r="E149953" t="s">
        <v>181</v>
      </c>
      <c r="F149953" t="s">
        <v>182</v>
      </c>
      <c r="G149953" s="2">
        <v>16896</v>
      </c>
      <c r="H149953" s="2">
        <v>62372.14</v>
      </c>
    </row>
    <row r="149954" spans="1:8" x14ac:dyDescent="0.25">
      <c r="A149954" s="2" t="s">
        <v>269</v>
      </c>
      <c r="B149954" s="2" t="s">
        <v>613</v>
      </c>
      <c r="C149954" s="2" t="s">
        <v>179</v>
      </c>
      <c r="D149954" t="s">
        <v>183</v>
      </c>
      <c r="E149954" t="s">
        <v>181</v>
      </c>
      <c r="F149954" t="s">
        <v>182</v>
      </c>
      <c r="G149954" s="2">
        <v>1175</v>
      </c>
      <c r="H149954" s="2">
        <v>4297.5</v>
      </c>
    </row>
    <row r="149955" spans="1:8" x14ac:dyDescent="0.25">
      <c r="A149955" s="2" t="s">
        <v>269</v>
      </c>
      <c r="B149955" s="2" t="s">
        <v>613</v>
      </c>
      <c r="C149955" s="2" t="s">
        <v>179</v>
      </c>
      <c r="D149955" t="s">
        <v>180</v>
      </c>
      <c r="E149955" t="s">
        <v>181</v>
      </c>
      <c r="F149955" t="s">
        <v>182</v>
      </c>
      <c r="G149955" s="2">
        <v>2685</v>
      </c>
      <c r="H149955" s="2">
        <v>9528.33</v>
      </c>
    </row>
    <row r="149956" spans="1:8" x14ac:dyDescent="0.25">
      <c r="A149956" s="2" t="s">
        <v>270</v>
      </c>
      <c r="B149956" s="2" t="s">
        <v>590</v>
      </c>
      <c r="C149956" s="2" t="s">
        <v>184</v>
      </c>
      <c r="D149956" t="s">
        <v>185</v>
      </c>
      <c r="E149956" t="s">
        <v>181</v>
      </c>
      <c r="F149956" t="s">
        <v>182</v>
      </c>
      <c r="G149956" s="2">
        <v>7823</v>
      </c>
      <c r="H149956" s="2">
        <v>101092.08</v>
      </c>
    </row>
    <row r="149957" spans="1:8" x14ac:dyDescent="0.25">
      <c r="A149957" s="2" t="s">
        <v>270</v>
      </c>
      <c r="B149957" s="2" t="s">
        <v>590</v>
      </c>
      <c r="C149957" s="2" t="s">
        <v>184</v>
      </c>
      <c r="D149957" t="s">
        <v>180</v>
      </c>
      <c r="E149957" t="s">
        <v>181</v>
      </c>
      <c r="F149957" t="s">
        <v>182</v>
      </c>
      <c r="G149957" s="2">
        <v>12541</v>
      </c>
      <c r="H149957" s="2">
        <v>162546.82</v>
      </c>
    </row>
    <row r="149958" spans="1:8" x14ac:dyDescent="0.25">
      <c r="A149958" s="2" t="s">
        <v>270</v>
      </c>
      <c r="B149958" s="2" t="s">
        <v>590</v>
      </c>
      <c r="C149958" s="2" t="s">
        <v>179</v>
      </c>
      <c r="D149958" t="s">
        <v>183</v>
      </c>
      <c r="E149958" t="s">
        <v>181</v>
      </c>
      <c r="F149958" t="s">
        <v>182</v>
      </c>
      <c r="G149958" s="2">
        <v>52</v>
      </c>
      <c r="H149958" s="2">
        <v>672.94</v>
      </c>
    </row>
    <row r="149959" spans="1:8" x14ac:dyDescent="0.25">
      <c r="A149959" s="2" t="s">
        <v>270</v>
      </c>
      <c r="B149959" s="2" t="s">
        <v>590</v>
      </c>
      <c r="C149959" s="2" t="s">
        <v>179</v>
      </c>
      <c r="D149959" t="s">
        <v>180</v>
      </c>
      <c r="E149959" t="s">
        <v>181</v>
      </c>
      <c r="F149959" t="s">
        <v>182</v>
      </c>
      <c r="G149959" s="2">
        <v>595</v>
      </c>
      <c r="H149959" s="2">
        <v>7682.44</v>
      </c>
    </row>
    <row r="149960" spans="1:8" x14ac:dyDescent="0.25">
      <c r="A149960" s="2" t="s">
        <v>270</v>
      </c>
      <c r="B149960" s="2" t="s">
        <v>591</v>
      </c>
      <c r="C149960" s="2" t="s">
        <v>179</v>
      </c>
      <c r="D149960" t="s">
        <v>183</v>
      </c>
      <c r="E149960" t="s">
        <v>181</v>
      </c>
      <c r="F149960" t="s">
        <v>182</v>
      </c>
      <c r="G149960" s="2">
        <v>14</v>
      </c>
      <c r="H149960" s="2">
        <v>181.04</v>
      </c>
    </row>
    <row r="149961" spans="1:8" x14ac:dyDescent="0.25">
      <c r="A149961" s="2" t="s">
        <v>270</v>
      </c>
      <c r="B149961" s="2" t="s">
        <v>591</v>
      </c>
      <c r="C149961" s="2" t="s">
        <v>179</v>
      </c>
      <c r="D149961" t="s">
        <v>180</v>
      </c>
      <c r="E149961" t="s">
        <v>181</v>
      </c>
      <c r="F149961" t="s">
        <v>182</v>
      </c>
      <c r="G149961" s="2">
        <v>169</v>
      </c>
      <c r="H149961" s="2">
        <v>2183.7099999999996</v>
      </c>
    </row>
    <row r="149962" spans="1:8" x14ac:dyDescent="0.25">
      <c r="A149962" s="2" t="s">
        <v>270</v>
      </c>
      <c r="B149962" s="2" t="s">
        <v>591</v>
      </c>
      <c r="C149962" s="2" t="s">
        <v>184</v>
      </c>
      <c r="D149962" t="s">
        <v>180</v>
      </c>
      <c r="E149962" t="s">
        <v>181</v>
      </c>
      <c r="F149962" t="s">
        <v>182</v>
      </c>
      <c r="G149962" s="2">
        <v>5675</v>
      </c>
      <c r="H149962" s="2">
        <v>73749.719999999987</v>
      </c>
    </row>
    <row r="149963" spans="1:8" x14ac:dyDescent="0.25">
      <c r="A149963" s="2" t="s">
        <v>270</v>
      </c>
      <c r="B149963" s="2" t="s">
        <v>591</v>
      </c>
      <c r="C149963" s="2" t="s">
        <v>184</v>
      </c>
      <c r="D149963" t="s">
        <v>185</v>
      </c>
      <c r="E149963" t="s">
        <v>181</v>
      </c>
      <c r="F149963" t="s">
        <v>182</v>
      </c>
      <c r="G149963" s="2">
        <v>3</v>
      </c>
      <c r="H149963" s="2">
        <v>38.879999999999995</v>
      </c>
    </row>
    <row r="149964" spans="1:8" x14ac:dyDescent="0.25">
      <c r="A149964" s="2" t="s">
        <v>270</v>
      </c>
      <c r="B149964" s="2" t="s">
        <v>592</v>
      </c>
      <c r="C149964" s="2" t="s">
        <v>184</v>
      </c>
      <c r="D149964" t="s">
        <v>185</v>
      </c>
      <c r="E149964" t="s">
        <v>181</v>
      </c>
      <c r="F149964" t="s">
        <v>182</v>
      </c>
      <c r="G149964" s="2">
        <v>5662</v>
      </c>
      <c r="H149964" s="2">
        <v>72283.06</v>
      </c>
    </row>
    <row r="149965" spans="1:8" x14ac:dyDescent="0.25">
      <c r="A149965" s="2" t="s">
        <v>270</v>
      </c>
      <c r="B149965" s="2" t="s">
        <v>592</v>
      </c>
      <c r="C149965" s="2" t="s">
        <v>184</v>
      </c>
      <c r="D149965" t="s">
        <v>180</v>
      </c>
      <c r="E149965" t="s">
        <v>181</v>
      </c>
      <c r="F149965" t="s">
        <v>182</v>
      </c>
      <c r="G149965" s="2">
        <v>2912</v>
      </c>
      <c r="H149965" s="2">
        <v>37224.800000000003</v>
      </c>
    </row>
    <row r="149966" spans="1:8" x14ac:dyDescent="0.25">
      <c r="A149966" s="2" t="s">
        <v>270</v>
      </c>
      <c r="B149966" s="2" t="s">
        <v>592</v>
      </c>
      <c r="C149966" s="2" t="s">
        <v>179</v>
      </c>
      <c r="D149966" t="s">
        <v>180</v>
      </c>
      <c r="E149966" t="s">
        <v>181</v>
      </c>
      <c r="F149966" t="s">
        <v>182</v>
      </c>
      <c r="G149966" s="2">
        <v>719</v>
      </c>
      <c r="H149966" s="2">
        <v>9204.0799999999981</v>
      </c>
    </row>
    <row r="149967" spans="1:8" x14ac:dyDescent="0.25">
      <c r="A149967" s="2" t="s">
        <v>270</v>
      </c>
      <c r="B149967" s="2" t="s">
        <v>592</v>
      </c>
      <c r="C149967" s="2" t="s">
        <v>179</v>
      </c>
      <c r="D149967" t="s">
        <v>183</v>
      </c>
      <c r="E149967" t="s">
        <v>181</v>
      </c>
      <c r="F149967" t="s">
        <v>182</v>
      </c>
      <c r="G149967" s="2">
        <v>1869</v>
      </c>
      <c r="H149967" s="2">
        <v>23902.59</v>
      </c>
    </row>
    <row r="149968" spans="1:8" x14ac:dyDescent="0.25">
      <c r="A149968" s="2" t="s">
        <v>270</v>
      </c>
      <c r="B149968" s="2" t="s">
        <v>593</v>
      </c>
      <c r="C149968" s="2" t="s">
        <v>179</v>
      </c>
      <c r="D149968" t="s">
        <v>183</v>
      </c>
      <c r="E149968" t="s">
        <v>181</v>
      </c>
      <c r="F149968" t="s">
        <v>182</v>
      </c>
      <c r="G149968" s="2">
        <v>48</v>
      </c>
      <c r="H149968" s="2">
        <v>627.85</v>
      </c>
    </row>
    <row r="149969" spans="1:8" x14ac:dyDescent="0.25">
      <c r="A149969" s="2" t="s">
        <v>270</v>
      </c>
      <c r="B149969" s="2" t="s">
        <v>593</v>
      </c>
      <c r="C149969" s="2" t="s">
        <v>184</v>
      </c>
      <c r="D149969" t="s">
        <v>185</v>
      </c>
      <c r="E149969" t="s">
        <v>181</v>
      </c>
      <c r="F149969" t="s">
        <v>182</v>
      </c>
      <c r="G149969" s="2">
        <v>2773</v>
      </c>
      <c r="H149969" s="2">
        <v>36011.14</v>
      </c>
    </row>
    <row r="149970" spans="1:8" x14ac:dyDescent="0.25">
      <c r="A149970" s="2" t="s">
        <v>270</v>
      </c>
      <c r="B149970" s="2" t="s">
        <v>593</v>
      </c>
      <c r="C149970" s="2" t="s">
        <v>184</v>
      </c>
      <c r="D149970" t="s">
        <v>180</v>
      </c>
      <c r="E149970" t="s">
        <v>181</v>
      </c>
      <c r="F149970" t="s">
        <v>182</v>
      </c>
      <c r="G149970" s="2">
        <v>801</v>
      </c>
      <c r="H149970" s="2">
        <v>10512.419999999996</v>
      </c>
    </row>
    <row r="149971" spans="1:8" x14ac:dyDescent="0.25">
      <c r="A149971" s="2" t="s">
        <v>270</v>
      </c>
      <c r="B149971" s="2" t="s">
        <v>593</v>
      </c>
      <c r="C149971" s="2" t="s">
        <v>179</v>
      </c>
      <c r="D149971" t="s">
        <v>180</v>
      </c>
      <c r="E149971" t="s">
        <v>181</v>
      </c>
      <c r="F149971" t="s">
        <v>182</v>
      </c>
      <c r="G149971" s="2">
        <v>165</v>
      </c>
      <c r="H149971" s="2">
        <v>2165.8700000000008</v>
      </c>
    </row>
    <row r="149972" spans="1:8" x14ac:dyDescent="0.25">
      <c r="A149972" s="2" t="s">
        <v>270</v>
      </c>
      <c r="B149972" s="2" t="s">
        <v>594</v>
      </c>
      <c r="C149972" s="2" t="s">
        <v>184</v>
      </c>
      <c r="D149972" t="s">
        <v>185</v>
      </c>
      <c r="E149972" t="s">
        <v>181</v>
      </c>
      <c r="F149972" t="s">
        <v>182</v>
      </c>
      <c r="G149972" s="2">
        <v>1914</v>
      </c>
      <c r="H149972" s="2">
        <v>24838.02</v>
      </c>
    </row>
    <row r="149973" spans="1:8" x14ac:dyDescent="0.25">
      <c r="A149973" s="2" t="s">
        <v>270</v>
      </c>
      <c r="B149973" s="2" t="s">
        <v>594</v>
      </c>
      <c r="C149973" s="2" t="s">
        <v>179</v>
      </c>
      <c r="D149973" t="s">
        <v>183</v>
      </c>
      <c r="E149973" t="s">
        <v>181</v>
      </c>
      <c r="F149973" t="s">
        <v>182</v>
      </c>
      <c r="G149973" s="2">
        <v>105</v>
      </c>
      <c r="H149973" s="2">
        <v>1366.5500000000002</v>
      </c>
    </row>
    <row r="149974" spans="1:8" x14ac:dyDescent="0.25">
      <c r="A149974" s="2" t="s">
        <v>270</v>
      </c>
      <c r="B149974" s="2" t="s">
        <v>594</v>
      </c>
      <c r="C149974" s="2" t="s">
        <v>179</v>
      </c>
      <c r="D149974" t="s">
        <v>180</v>
      </c>
      <c r="E149974" t="s">
        <v>181</v>
      </c>
      <c r="F149974" t="s">
        <v>182</v>
      </c>
      <c r="G149974" s="2">
        <v>176</v>
      </c>
      <c r="H149974" s="2">
        <v>2303.5600000000004</v>
      </c>
    </row>
    <row r="149975" spans="1:8" x14ac:dyDescent="0.25">
      <c r="A149975" s="2" t="s">
        <v>270</v>
      </c>
      <c r="B149975" s="2" t="s">
        <v>594</v>
      </c>
      <c r="C149975" s="2" t="s">
        <v>184</v>
      </c>
      <c r="D149975" t="s">
        <v>180</v>
      </c>
      <c r="E149975" t="s">
        <v>181</v>
      </c>
      <c r="F149975" t="s">
        <v>182</v>
      </c>
      <c r="G149975" s="2">
        <v>578</v>
      </c>
      <c r="H149975" s="2">
        <v>7502.97</v>
      </c>
    </row>
    <row r="149976" spans="1:8" x14ac:dyDescent="0.25">
      <c r="A149976" s="2" t="s">
        <v>270</v>
      </c>
      <c r="B149976" s="2" t="s">
        <v>595</v>
      </c>
      <c r="C149976" s="2" t="s">
        <v>184</v>
      </c>
      <c r="D149976" t="s">
        <v>180</v>
      </c>
      <c r="E149976" t="s">
        <v>181</v>
      </c>
      <c r="F149976" t="s">
        <v>182</v>
      </c>
      <c r="G149976" s="2">
        <v>368</v>
      </c>
      <c r="H149976" s="2">
        <v>4821.8499999999995</v>
      </c>
    </row>
    <row r="149977" spans="1:8" x14ac:dyDescent="0.25">
      <c r="A149977" s="2" t="s">
        <v>270</v>
      </c>
      <c r="B149977" s="2" t="s">
        <v>595</v>
      </c>
      <c r="C149977" s="2" t="s">
        <v>179</v>
      </c>
      <c r="D149977" t="s">
        <v>180</v>
      </c>
      <c r="E149977" t="s">
        <v>181</v>
      </c>
      <c r="F149977" t="s">
        <v>182</v>
      </c>
      <c r="G149977" s="2">
        <v>116</v>
      </c>
      <c r="H149977" s="2">
        <v>1506.1</v>
      </c>
    </row>
    <row r="149978" spans="1:8" x14ac:dyDescent="0.25">
      <c r="A149978" s="2" t="s">
        <v>270</v>
      </c>
      <c r="B149978" s="2" t="s">
        <v>595</v>
      </c>
      <c r="C149978" s="2" t="s">
        <v>184</v>
      </c>
      <c r="D149978" t="s">
        <v>185</v>
      </c>
      <c r="E149978" t="s">
        <v>181</v>
      </c>
      <c r="F149978" t="s">
        <v>182</v>
      </c>
      <c r="G149978" s="2">
        <v>679</v>
      </c>
      <c r="H149978" s="2">
        <v>8892.7999999999993</v>
      </c>
    </row>
    <row r="149979" spans="1:8" x14ac:dyDescent="0.25">
      <c r="A149979" s="2" t="s">
        <v>270</v>
      </c>
      <c r="B149979" s="2" t="s">
        <v>595</v>
      </c>
      <c r="C149979" s="2" t="s">
        <v>179</v>
      </c>
      <c r="D149979" t="s">
        <v>183</v>
      </c>
      <c r="E149979" t="s">
        <v>181</v>
      </c>
      <c r="F149979" t="s">
        <v>182</v>
      </c>
      <c r="G149979" s="2">
        <v>26</v>
      </c>
      <c r="H149979" s="2">
        <v>338.03</v>
      </c>
    </row>
    <row r="149980" spans="1:8" x14ac:dyDescent="0.25">
      <c r="A149980" s="2" t="s">
        <v>270</v>
      </c>
      <c r="B149980" s="2" t="s">
        <v>596</v>
      </c>
      <c r="C149980" s="2" t="s">
        <v>184</v>
      </c>
      <c r="D149980" t="s">
        <v>185</v>
      </c>
      <c r="E149980" t="s">
        <v>181</v>
      </c>
      <c r="F149980" t="s">
        <v>182</v>
      </c>
      <c r="G149980" s="2">
        <v>1609</v>
      </c>
      <c r="H149980" s="2">
        <v>20821.189999999999</v>
      </c>
    </row>
    <row r="149981" spans="1:8" x14ac:dyDescent="0.25">
      <c r="A149981" s="2" t="s">
        <v>270</v>
      </c>
      <c r="B149981" s="2" t="s">
        <v>596</v>
      </c>
      <c r="C149981" s="2" t="s">
        <v>184</v>
      </c>
      <c r="D149981" t="s">
        <v>180</v>
      </c>
      <c r="E149981" t="s">
        <v>181</v>
      </c>
      <c r="F149981" t="s">
        <v>182</v>
      </c>
      <c r="G149981" s="2">
        <v>227</v>
      </c>
      <c r="H149981" s="2">
        <v>2960.619999999999</v>
      </c>
    </row>
    <row r="149982" spans="1:8" x14ac:dyDescent="0.25">
      <c r="A149982" s="2" t="s">
        <v>270</v>
      </c>
      <c r="B149982" s="2" t="s">
        <v>596</v>
      </c>
      <c r="C149982" s="2" t="s">
        <v>179</v>
      </c>
      <c r="D149982" t="s">
        <v>180</v>
      </c>
      <c r="E149982" t="s">
        <v>181</v>
      </c>
      <c r="F149982" t="s">
        <v>182</v>
      </c>
      <c r="G149982" s="2">
        <v>37</v>
      </c>
      <c r="H149982" s="2">
        <v>483.6</v>
      </c>
    </row>
    <row r="149983" spans="1:8" x14ac:dyDescent="0.25">
      <c r="A149983" s="2" t="s">
        <v>270</v>
      </c>
      <c r="B149983" s="2" t="s">
        <v>596</v>
      </c>
      <c r="C149983" s="2" t="s">
        <v>179</v>
      </c>
      <c r="D149983" t="s">
        <v>183</v>
      </c>
      <c r="E149983" t="s">
        <v>181</v>
      </c>
      <c r="F149983" t="s">
        <v>182</v>
      </c>
      <c r="G149983" s="2">
        <v>69</v>
      </c>
      <c r="H149983" s="2">
        <v>896.64</v>
      </c>
    </row>
    <row r="149984" spans="1:8" x14ac:dyDescent="0.25">
      <c r="A149984" s="2" t="s">
        <v>270</v>
      </c>
      <c r="B149984" s="2" t="s">
        <v>597</v>
      </c>
      <c r="C149984" s="2" t="s">
        <v>179</v>
      </c>
      <c r="D149984" t="s">
        <v>183</v>
      </c>
      <c r="E149984" t="s">
        <v>181</v>
      </c>
      <c r="F149984" t="s">
        <v>182</v>
      </c>
      <c r="G149984" s="2">
        <v>919</v>
      </c>
      <c r="H149984" s="2">
        <v>11594</v>
      </c>
    </row>
    <row r="149985" spans="1:8" x14ac:dyDescent="0.25">
      <c r="A149985" s="2" t="s">
        <v>270</v>
      </c>
      <c r="B149985" s="2" t="s">
        <v>597</v>
      </c>
      <c r="C149985" s="2" t="s">
        <v>184</v>
      </c>
      <c r="D149985" t="s">
        <v>185</v>
      </c>
      <c r="E149985" t="s">
        <v>181</v>
      </c>
      <c r="F149985" t="s">
        <v>182</v>
      </c>
      <c r="G149985" s="2">
        <v>2326</v>
      </c>
      <c r="H149985" s="2">
        <v>29382.91</v>
      </c>
    </row>
    <row r="149986" spans="1:8" x14ac:dyDescent="0.25">
      <c r="A149986" s="2" t="s">
        <v>270</v>
      </c>
      <c r="B149986" s="2" t="s">
        <v>597</v>
      </c>
      <c r="C149986" s="2" t="s">
        <v>184</v>
      </c>
      <c r="D149986" t="s">
        <v>180</v>
      </c>
      <c r="E149986" t="s">
        <v>181</v>
      </c>
      <c r="F149986" t="s">
        <v>182</v>
      </c>
      <c r="G149986" s="2">
        <v>21563</v>
      </c>
      <c r="H149986" s="2">
        <v>274803.17000000004</v>
      </c>
    </row>
    <row r="149987" spans="1:8" x14ac:dyDescent="0.25">
      <c r="A149987" s="2" t="s">
        <v>270</v>
      </c>
      <c r="B149987" s="2" t="s">
        <v>597</v>
      </c>
      <c r="C149987" s="2" t="s">
        <v>179</v>
      </c>
      <c r="D149987" t="s">
        <v>180</v>
      </c>
      <c r="E149987" t="s">
        <v>181</v>
      </c>
      <c r="F149987" t="s">
        <v>182</v>
      </c>
      <c r="G149987" s="2">
        <v>306</v>
      </c>
      <c r="H149987" s="2">
        <v>3866.63</v>
      </c>
    </row>
    <row r="149988" spans="1:8" x14ac:dyDescent="0.25">
      <c r="A149988" s="2" t="s">
        <v>270</v>
      </c>
      <c r="B149988" s="2" t="s">
        <v>598</v>
      </c>
      <c r="C149988" s="2" t="s">
        <v>179</v>
      </c>
      <c r="D149988" t="s">
        <v>180</v>
      </c>
      <c r="E149988" t="s">
        <v>181</v>
      </c>
      <c r="F149988" t="s">
        <v>182</v>
      </c>
      <c r="G149988" s="2">
        <v>235</v>
      </c>
      <c r="H149988" s="2">
        <v>2913.24</v>
      </c>
    </row>
    <row r="149989" spans="1:8" x14ac:dyDescent="0.25">
      <c r="A149989" s="2" t="s">
        <v>270</v>
      </c>
      <c r="B149989" s="2" t="s">
        <v>598</v>
      </c>
      <c r="C149989" s="2" t="s">
        <v>179</v>
      </c>
      <c r="D149989" t="s">
        <v>183</v>
      </c>
      <c r="E149989" t="s">
        <v>181</v>
      </c>
      <c r="F149989" t="s">
        <v>182</v>
      </c>
      <c r="G149989" s="2">
        <v>7350</v>
      </c>
      <c r="H149989" s="2">
        <v>90354.83</v>
      </c>
    </row>
    <row r="149990" spans="1:8" x14ac:dyDescent="0.25">
      <c r="A149990" s="2" t="s">
        <v>270</v>
      </c>
      <c r="B149990" s="2" t="s">
        <v>598</v>
      </c>
      <c r="C149990" s="2" t="s">
        <v>184</v>
      </c>
      <c r="D149990" t="s">
        <v>180</v>
      </c>
      <c r="E149990" t="s">
        <v>181</v>
      </c>
      <c r="F149990" t="s">
        <v>182</v>
      </c>
      <c r="G149990" s="2">
        <v>352</v>
      </c>
      <c r="H149990" s="2">
        <v>4358.95</v>
      </c>
    </row>
    <row r="149991" spans="1:8" x14ac:dyDescent="0.25">
      <c r="A149991" s="2" t="s">
        <v>270</v>
      </c>
      <c r="B149991" s="2" t="s">
        <v>598</v>
      </c>
      <c r="C149991" s="2" t="s">
        <v>184</v>
      </c>
      <c r="D149991" t="s">
        <v>185</v>
      </c>
      <c r="E149991" t="s">
        <v>181</v>
      </c>
      <c r="F149991" t="s">
        <v>182</v>
      </c>
      <c r="G149991" s="2">
        <v>9103</v>
      </c>
      <c r="H149991" s="2">
        <v>111468.88999999998</v>
      </c>
    </row>
    <row r="149992" spans="1:8" x14ac:dyDescent="0.25">
      <c r="A149992" s="2" t="s">
        <v>270</v>
      </c>
      <c r="B149992" s="2" t="s">
        <v>599</v>
      </c>
      <c r="C149992" s="2" t="s">
        <v>184</v>
      </c>
      <c r="D149992" t="s">
        <v>180</v>
      </c>
      <c r="E149992" t="s">
        <v>181</v>
      </c>
      <c r="F149992" t="s">
        <v>182</v>
      </c>
      <c r="G149992" s="2">
        <v>32871</v>
      </c>
      <c r="H149992" s="2">
        <v>404232.15</v>
      </c>
    </row>
    <row r="149993" spans="1:8" x14ac:dyDescent="0.25">
      <c r="A149993" s="2" t="s">
        <v>270</v>
      </c>
      <c r="B149993" s="2" t="s">
        <v>599</v>
      </c>
      <c r="C149993" s="2" t="s">
        <v>179</v>
      </c>
      <c r="D149993" t="s">
        <v>183</v>
      </c>
      <c r="E149993" t="s">
        <v>181</v>
      </c>
      <c r="F149993" t="s">
        <v>182</v>
      </c>
      <c r="G149993" s="2">
        <v>14129</v>
      </c>
      <c r="H149993" s="2">
        <v>172859.16</v>
      </c>
    </row>
    <row r="149994" spans="1:8" x14ac:dyDescent="0.25">
      <c r="A149994" s="2" t="s">
        <v>270</v>
      </c>
      <c r="B149994" s="2" t="s">
        <v>599</v>
      </c>
      <c r="C149994" s="2" t="s">
        <v>184</v>
      </c>
      <c r="D149994" t="s">
        <v>185</v>
      </c>
      <c r="E149994" t="s">
        <v>181</v>
      </c>
      <c r="F149994" t="s">
        <v>182</v>
      </c>
      <c r="G149994" s="2">
        <v>14555</v>
      </c>
      <c r="H149994" s="2">
        <v>176273.43000000002</v>
      </c>
    </row>
    <row r="149995" spans="1:8" x14ac:dyDescent="0.25">
      <c r="A149995" s="2" t="s">
        <v>270</v>
      </c>
      <c r="B149995" s="2" t="s">
        <v>599</v>
      </c>
      <c r="C149995" s="2" t="s">
        <v>179</v>
      </c>
      <c r="D149995" t="s">
        <v>180</v>
      </c>
      <c r="E149995" t="s">
        <v>181</v>
      </c>
      <c r="F149995" t="s">
        <v>182</v>
      </c>
      <c r="G149995" s="2">
        <v>4686</v>
      </c>
      <c r="H149995" s="2">
        <v>57678.2</v>
      </c>
    </row>
    <row r="149996" spans="1:8" x14ac:dyDescent="0.25">
      <c r="A149996" s="2" t="s">
        <v>270</v>
      </c>
      <c r="B149996" s="2" t="s">
        <v>600</v>
      </c>
      <c r="C149996" s="2" t="s">
        <v>179</v>
      </c>
      <c r="D149996" t="s">
        <v>183</v>
      </c>
      <c r="E149996" t="s">
        <v>181</v>
      </c>
      <c r="F149996" t="s">
        <v>182</v>
      </c>
      <c r="G149996" s="2">
        <v>665</v>
      </c>
      <c r="H149996" s="2">
        <v>8599.06</v>
      </c>
    </row>
    <row r="149997" spans="1:8" x14ac:dyDescent="0.25">
      <c r="A149997" s="2" t="s">
        <v>270</v>
      </c>
      <c r="B149997" s="2" t="s">
        <v>600</v>
      </c>
      <c r="C149997" s="2" t="s">
        <v>184</v>
      </c>
      <c r="D149997" t="s">
        <v>185</v>
      </c>
      <c r="E149997" t="s">
        <v>181</v>
      </c>
      <c r="F149997" t="s">
        <v>182</v>
      </c>
      <c r="G149997" s="2">
        <v>1667</v>
      </c>
      <c r="H149997" s="2">
        <v>21522.319999999996</v>
      </c>
    </row>
    <row r="149998" spans="1:8" x14ac:dyDescent="0.25">
      <c r="A149998" s="2" t="s">
        <v>270</v>
      </c>
      <c r="B149998" s="2" t="s">
        <v>600</v>
      </c>
      <c r="C149998" s="2" t="s">
        <v>179</v>
      </c>
      <c r="D149998" t="s">
        <v>180</v>
      </c>
      <c r="E149998" t="s">
        <v>181</v>
      </c>
      <c r="F149998" t="s">
        <v>182</v>
      </c>
      <c r="G149998" s="2">
        <v>20</v>
      </c>
      <c r="H149998" s="2">
        <v>256</v>
      </c>
    </row>
    <row r="149999" spans="1:8" x14ac:dyDescent="0.25">
      <c r="A149999" s="2" t="s">
        <v>270</v>
      </c>
      <c r="B149999" s="2" t="s">
        <v>600</v>
      </c>
      <c r="C149999" s="2" t="s">
        <v>184</v>
      </c>
      <c r="D149999" t="s">
        <v>180</v>
      </c>
      <c r="E149999" t="s">
        <v>181</v>
      </c>
      <c r="F149999" t="s">
        <v>182</v>
      </c>
      <c r="G149999" s="2">
        <v>14776</v>
      </c>
      <c r="H149999" s="2">
        <v>190785.7</v>
      </c>
    </row>
    <row r="150000" spans="1:8" x14ac:dyDescent="0.25">
      <c r="A150000" s="2" t="s">
        <v>270</v>
      </c>
      <c r="B150000" s="2" t="s">
        <v>601</v>
      </c>
      <c r="C150000" s="2" t="s">
        <v>179</v>
      </c>
      <c r="D150000" t="s">
        <v>180</v>
      </c>
      <c r="E150000" t="s">
        <v>181</v>
      </c>
      <c r="F150000" t="s">
        <v>182</v>
      </c>
      <c r="G150000" s="2">
        <v>63</v>
      </c>
      <c r="H150000" s="2">
        <v>804.91</v>
      </c>
    </row>
    <row r="150001" spans="1:8" x14ac:dyDescent="0.25">
      <c r="A150001" s="2" t="s">
        <v>270</v>
      </c>
      <c r="B150001" s="2" t="s">
        <v>601</v>
      </c>
      <c r="C150001" s="2" t="s">
        <v>179</v>
      </c>
      <c r="D150001" t="s">
        <v>183</v>
      </c>
      <c r="E150001" t="s">
        <v>181</v>
      </c>
      <c r="F150001" t="s">
        <v>182</v>
      </c>
      <c r="G150001" s="2">
        <v>435</v>
      </c>
      <c r="H150001" s="2">
        <v>5597.4999999999991</v>
      </c>
    </row>
    <row r="150002" spans="1:8" x14ac:dyDescent="0.25">
      <c r="A150002" s="2" t="s">
        <v>270</v>
      </c>
      <c r="B150002" s="2" t="s">
        <v>601</v>
      </c>
      <c r="C150002" s="2" t="s">
        <v>184</v>
      </c>
      <c r="D150002" t="s">
        <v>180</v>
      </c>
      <c r="E150002" t="s">
        <v>181</v>
      </c>
      <c r="F150002" t="s">
        <v>182</v>
      </c>
      <c r="G150002" s="2">
        <v>1776</v>
      </c>
      <c r="H150002" s="2">
        <v>22835.379999999997</v>
      </c>
    </row>
    <row r="150003" spans="1:8" x14ac:dyDescent="0.25">
      <c r="A150003" s="2" t="s">
        <v>270</v>
      </c>
      <c r="B150003" s="2" t="s">
        <v>601</v>
      </c>
      <c r="C150003" s="2" t="s">
        <v>184</v>
      </c>
      <c r="D150003" t="s">
        <v>185</v>
      </c>
      <c r="E150003" t="s">
        <v>181</v>
      </c>
      <c r="F150003" t="s">
        <v>182</v>
      </c>
      <c r="G150003" s="2">
        <v>163259</v>
      </c>
      <c r="H150003" s="2">
        <v>2087663.7700000005</v>
      </c>
    </row>
    <row r="150004" spans="1:8" x14ac:dyDescent="0.25">
      <c r="A150004" s="2" t="s">
        <v>270</v>
      </c>
      <c r="B150004" s="2" t="s">
        <v>602</v>
      </c>
      <c r="C150004" s="2" t="s">
        <v>179</v>
      </c>
      <c r="D150004" t="s">
        <v>183</v>
      </c>
      <c r="E150004" t="s">
        <v>181</v>
      </c>
      <c r="F150004" t="s">
        <v>182</v>
      </c>
      <c r="G150004" s="2">
        <v>233</v>
      </c>
      <c r="H150004" s="2">
        <v>2992.8600000000006</v>
      </c>
    </row>
    <row r="150005" spans="1:8" x14ac:dyDescent="0.25">
      <c r="A150005" s="2" t="s">
        <v>270</v>
      </c>
      <c r="B150005" s="2" t="s">
        <v>602</v>
      </c>
      <c r="C150005" s="2" t="s">
        <v>184</v>
      </c>
      <c r="D150005" t="s">
        <v>185</v>
      </c>
      <c r="E150005" t="s">
        <v>181</v>
      </c>
      <c r="F150005" t="s">
        <v>182</v>
      </c>
      <c r="G150005" s="2">
        <v>42844</v>
      </c>
      <c r="H150005" s="2">
        <v>552882.56999999995</v>
      </c>
    </row>
    <row r="150006" spans="1:8" x14ac:dyDescent="0.25">
      <c r="A150006" s="2" t="s">
        <v>270</v>
      </c>
      <c r="B150006" s="2" t="s">
        <v>602</v>
      </c>
      <c r="C150006" s="2" t="s">
        <v>179</v>
      </c>
      <c r="D150006" t="s">
        <v>180</v>
      </c>
      <c r="E150006" t="s">
        <v>181</v>
      </c>
      <c r="F150006" t="s">
        <v>182</v>
      </c>
      <c r="G150006" s="2">
        <v>2402</v>
      </c>
      <c r="H150006" s="2">
        <v>31290.269999999997</v>
      </c>
    </row>
    <row r="150007" spans="1:8" x14ac:dyDescent="0.25">
      <c r="A150007" s="2" t="s">
        <v>270</v>
      </c>
      <c r="B150007" s="2" t="s">
        <v>602</v>
      </c>
      <c r="C150007" s="2" t="s">
        <v>184</v>
      </c>
      <c r="D150007" t="s">
        <v>180</v>
      </c>
      <c r="E150007" t="s">
        <v>181</v>
      </c>
      <c r="F150007" t="s">
        <v>182</v>
      </c>
      <c r="G150007" s="2">
        <v>2408</v>
      </c>
      <c r="H150007" s="2">
        <v>31515.769999999997</v>
      </c>
    </row>
    <row r="150008" spans="1:8" x14ac:dyDescent="0.25">
      <c r="A150008" s="2" t="s">
        <v>270</v>
      </c>
      <c r="B150008" s="2" t="s">
        <v>603</v>
      </c>
      <c r="C150008" s="2" t="s">
        <v>184</v>
      </c>
      <c r="D150008" t="s">
        <v>185</v>
      </c>
      <c r="E150008" t="s">
        <v>181</v>
      </c>
      <c r="F150008" t="s">
        <v>182</v>
      </c>
      <c r="G150008" s="2">
        <v>21951</v>
      </c>
      <c r="H150008" s="2">
        <v>281685.74000000005</v>
      </c>
    </row>
    <row r="150009" spans="1:8" x14ac:dyDescent="0.25">
      <c r="A150009" s="2" t="s">
        <v>270</v>
      </c>
      <c r="B150009" s="2" t="s">
        <v>603</v>
      </c>
      <c r="C150009" s="2" t="s">
        <v>179</v>
      </c>
      <c r="D150009" t="s">
        <v>183</v>
      </c>
      <c r="E150009" t="s">
        <v>181</v>
      </c>
      <c r="F150009" t="s">
        <v>182</v>
      </c>
      <c r="G150009" s="2">
        <v>21181</v>
      </c>
      <c r="H150009" s="2">
        <v>273439.89</v>
      </c>
    </row>
    <row r="150010" spans="1:8" x14ac:dyDescent="0.25">
      <c r="A150010" s="2" t="s">
        <v>270</v>
      </c>
      <c r="B150010" s="2" t="s">
        <v>603</v>
      </c>
      <c r="C150010" s="2" t="s">
        <v>184</v>
      </c>
      <c r="D150010" t="s">
        <v>180</v>
      </c>
      <c r="E150010" t="s">
        <v>181</v>
      </c>
      <c r="F150010" t="s">
        <v>182</v>
      </c>
      <c r="G150010" s="2">
        <v>875</v>
      </c>
      <c r="H150010" s="2">
        <v>11250.58</v>
      </c>
    </row>
    <row r="150011" spans="1:8" x14ac:dyDescent="0.25">
      <c r="A150011" s="2" t="s">
        <v>270</v>
      </c>
      <c r="B150011" s="2" t="s">
        <v>603</v>
      </c>
      <c r="C150011" s="2" t="s">
        <v>179</v>
      </c>
      <c r="D150011" t="s">
        <v>180</v>
      </c>
      <c r="E150011" t="s">
        <v>181</v>
      </c>
      <c r="F150011" t="s">
        <v>182</v>
      </c>
      <c r="G150011" s="2">
        <v>134</v>
      </c>
      <c r="H150011" s="2">
        <v>1717.5700000000002</v>
      </c>
    </row>
    <row r="150012" spans="1:8" x14ac:dyDescent="0.25">
      <c r="A150012" s="2" t="s">
        <v>270</v>
      </c>
      <c r="B150012" s="2" t="s">
        <v>604</v>
      </c>
      <c r="C150012" s="2" t="s">
        <v>184</v>
      </c>
      <c r="D150012" t="s">
        <v>180</v>
      </c>
      <c r="E150012" t="s">
        <v>181</v>
      </c>
      <c r="F150012" t="s">
        <v>182</v>
      </c>
      <c r="G150012" s="2">
        <v>20150</v>
      </c>
      <c r="H150012" s="2">
        <v>258375.14</v>
      </c>
    </row>
    <row r="150013" spans="1:8" x14ac:dyDescent="0.25">
      <c r="A150013" s="2" t="s">
        <v>270</v>
      </c>
      <c r="B150013" s="2" t="s">
        <v>604</v>
      </c>
      <c r="C150013" s="2" t="s">
        <v>179</v>
      </c>
      <c r="D150013" t="s">
        <v>183</v>
      </c>
      <c r="E150013" t="s">
        <v>181</v>
      </c>
      <c r="F150013" t="s">
        <v>182</v>
      </c>
      <c r="G150013" s="2">
        <v>22</v>
      </c>
      <c r="H150013" s="2">
        <v>284.70000000000005</v>
      </c>
    </row>
    <row r="150014" spans="1:8" x14ac:dyDescent="0.25">
      <c r="A150014" s="2" t="s">
        <v>270</v>
      </c>
      <c r="B150014" s="2" t="s">
        <v>604</v>
      </c>
      <c r="C150014" s="2" t="s">
        <v>184</v>
      </c>
      <c r="D150014" t="s">
        <v>185</v>
      </c>
      <c r="E150014" t="s">
        <v>181</v>
      </c>
      <c r="F150014" t="s">
        <v>182</v>
      </c>
      <c r="G150014" s="2">
        <v>24</v>
      </c>
      <c r="H150014" s="2">
        <v>311.06</v>
      </c>
    </row>
    <row r="150015" spans="1:8" x14ac:dyDescent="0.25">
      <c r="A150015" s="2" t="s">
        <v>270</v>
      </c>
      <c r="B150015" s="2" t="s">
        <v>605</v>
      </c>
      <c r="C150015" s="2" t="s">
        <v>184</v>
      </c>
      <c r="D150015" t="s">
        <v>185</v>
      </c>
      <c r="E150015" t="s">
        <v>181</v>
      </c>
      <c r="F150015" t="s">
        <v>182</v>
      </c>
      <c r="G150015" s="2">
        <v>39186</v>
      </c>
      <c r="H150015" s="2">
        <v>505506.22999999992</v>
      </c>
    </row>
    <row r="150016" spans="1:8" x14ac:dyDescent="0.25">
      <c r="A150016" s="2" t="s">
        <v>270</v>
      </c>
      <c r="B150016" s="2" t="s">
        <v>605</v>
      </c>
      <c r="C150016" s="2" t="s">
        <v>184</v>
      </c>
      <c r="D150016" t="s">
        <v>180</v>
      </c>
      <c r="E150016" t="s">
        <v>181</v>
      </c>
      <c r="F150016" t="s">
        <v>182</v>
      </c>
      <c r="G150016" s="2">
        <v>6981</v>
      </c>
      <c r="H150016" s="2">
        <v>90231.879999999961</v>
      </c>
    </row>
    <row r="150017" spans="1:8" x14ac:dyDescent="0.25">
      <c r="A150017" s="2" t="s">
        <v>270</v>
      </c>
      <c r="B150017" s="2" t="s">
        <v>605</v>
      </c>
      <c r="C150017" s="2" t="s">
        <v>179</v>
      </c>
      <c r="D150017" t="s">
        <v>180</v>
      </c>
      <c r="E150017" t="s">
        <v>181</v>
      </c>
      <c r="F150017" t="s">
        <v>182</v>
      </c>
      <c r="G150017" s="2">
        <v>316</v>
      </c>
      <c r="H150017" s="2">
        <v>4080.2</v>
      </c>
    </row>
    <row r="150018" spans="1:8" x14ac:dyDescent="0.25">
      <c r="A150018" s="2" t="s">
        <v>270</v>
      </c>
      <c r="B150018" s="2" t="s">
        <v>605</v>
      </c>
      <c r="C150018" s="2" t="s">
        <v>179</v>
      </c>
      <c r="D150018" t="s">
        <v>183</v>
      </c>
      <c r="E150018" t="s">
        <v>181</v>
      </c>
      <c r="F150018" t="s">
        <v>182</v>
      </c>
      <c r="G150018" s="2">
        <v>58910</v>
      </c>
      <c r="H150018" s="2">
        <v>759938.5</v>
      </c>
    </row>
    <row r="150019" spans="1:8" x14ac:dyDescent="0.25">
      <c r="A150019" s="2" t="s">
        <v>270</v>
      </c>
      <c r="B150019" s="2" t="s">
        <v>606</v>
      </c>
      <c r="C150019" s="2" t="s">
        <v>184</v>
      </c>
      <c r="D150019" t="s">
        <v>185</v>
      </c>
      <c r="E150019" t="s">
        <v>181</v>
      </c>
      <c r="F150019" t="s">
        <v>182</v>
      </c>
      <c r="G150019" s="2">
        <v>865</v>
      </c>
      <c r="H150019" s="2">
        <v>11132.57</v>
      </c>
    </row>
    <row r="150020" spans="1:8" x14ac:dyDescent="0.25">
      <c r="A150020" s="2" t="s">
        <v>270</v>
      </c>
      <c r="B150020" s="2" t="s">
        <v>606</v>
      </c>
      <c r="C150020" s="2" t="s">
        <v>179</v>
      </c>
      <c r="D150020" t="s">
        <v>183</v>
      </c>
      <c r="E150020" t="s">
        <v>181</v>
      </c>
      <c r="F150020" t="s">
        <v>182</v>
      </c>
      <c r="G150020" s="2">
        <v>206</v>
      </c>
      <c r="H150020" s="2">
        <v>2652.59</v>
      </c>
    </row>
    <row r="150021" spans="1:8" x14ac:dyDescent="0.25">
      <c r="A150021" s="2" t="s">
        <v>270</v>
      </c>
      <c r="B150021" s="2" t="s">
        <v>606</v>
      </c>
      <c r="C150021" s="2" t="s">
        <v>184</v>
      </c>
      <c r="D150021" t="s">
        <v>180</v>
      </c>
      <c r="E150021" t="s">
        <v>181</v>
      </c>
      <c r="F150021" t="s">
        <v>182</v>
      </c>
      <c r="G150021" s="2">
        <v>80364</v>
      </c>
      <c r="H150021" s="2">
        <v>1032515.19</v>
      </c>
    </row>
    <row r="150022" spans="1:8" x14ac:dyDescent="0.25">
      <c r="A150022" s="2" t="s">
        <v>270</v>
      </c>
      <c r="B150022" s="2" t="s">
        <v>606</v>
      </c>
      <c r="C150022" s="2" t="s">
        <v>179</v>
      </c>
      <c r="D150022" t="s">
        <v>180</v>
      </c>
      <c r="E150022" t="s">
        <v>181</v>
      </c>
      <c r="F150022" t="s">
        <v>182</v>
      </c>
      <c r="G150022" s="2">
        <v>541</v>
      </c>
      <c r="H150022" s="2">
        <v>6958.02</v>
      </c>
    </row>
    <row r="150023" spans="1:8" x14ac:dyDescent="0.25">
      <c r="A150023" s="2" t="s">
        <v>270</v>
      </c>
      <c r="B150023" s="2" t="s">
        <v>607</v>
      </c>
      <c r="C150023" s="2" t="s">
        <v>184</v>
      </c>
      <c r="D150023" t="s">
        <v>180</v>
      </c>
      <c r="E150023" t="s">
        <v>181</v>
      </c>
      <c r="F150023" t="s">
        <v>182</v>
      </c>
      <c r="G150023" s="2">
        <v>15712</v>
      </c>
      <c r="H150023" s="2">
        <v>200960.24</v>
      </c>
    </row>
    <row r="150024" spans="1:8" x14ac:dyDescent="0.25">
      <c r="A150024" s="2" t="s">
        <v>270</v>
      </c>
      <c r="B150024" s="2" t="s">
        <v>607</v>
      </c>
      <c r="C150024" s="2" t="s">
        <v>184</v>
      </c>
      <c r="D150024" t="s">
        <v>185</v>
      </c>
      <c r="E150024" t="s">
        <v>181</v>
      </c>
      <c r="F150024" t="s">
        <v>182</v>
      </c>
      <c r="G150024" s="2">
        <v>40038</v>
      </c>
      <c r="H150024" s="2">
        <v>514488.84</v>
      </c>
    </row>
    <row r="150025" spans="1:8" x14ac:dyDescent="0.25">
      <c r="A150025" s="2" t="s">
        <v>270</v>
      </c>
      <c r="B150025" s="2" t="s">
        <v>607</v>
      </c>
      <c r="C150025" s="2" t="s">
        <v>179</v>
      </c>
      <c r="D150025" t="s">
        <v>180</v>
      </c>
      <c r="E150025" t="s">
        <v>181</v>
      </c>
      <c r="F150025" t="s">
        <v>182</v>
      </c>
      <c r="G150025" s="2">
        <v>32833</v>
      </c>
      <c r="H150025" s="2">
        <v>419965.58</v>
      </c>
    </row>
    <row r="150026" spans="1:8" x14ac:dyDescent="0.25">
      <c r="A150026" s="2" t="s">
        <v>270</v>
      </c>
      <c r="B150026" s="2" t="s">
        <v>607</v>
      </c>
      <c r="C150026" s="2" t="s">
        <v>179</v>
      </c>
      <c r="D150026" t="s">
        <v>183</v>
      </c>
      <c r="E150026" t="s">
        <v>181</v>
      </c>
      <c r="F150026" t="s">
        <v>182</v>
      </c>
      <c r="G150026" s="2">
        <v>1243</v>
      </c>
      <c r="H150026" s="2">
        <v>15859.95</v>
      </c>
    </row>
    <row r="150027" spans="1:8" x14ac:dyDescent="0.25">
      <c r="A150027" s="2" t="s">
        <v>270</v>
      </c>
      <c r="B150027" s="2" t="s">
        <v>608</v>
      </c>
      <c r="C150027" s="2" t="s">
        <v>179</v>
      </c>
      <c r="D150027" t="s">
        <v>183</v>
      </c>
      <c r="E150027" t="s">
        <v>181</v>
      </c>
      <c r="F150027" t="s">
        <v>182</v>
      </c>
      <c r="G150027" s="2">
        <v>6</v>
      </c>
      <c r="H150027" s="2">
        <v>76.09</v>
      </c>
    </row>
    <row r="150028" spans="1:8" x14ac:dyDescent="0.25">
      <c r="A150028" s="2" t="s">
        <v>270</v>
      </c>
      <c r="B150028" s="2" t="s">
        <v>608</v>
      </c>
      <c r="C150028" s="2" t="s">
        <v>179</v>
      </c>
      <c r="D150028" t="s">
        <v>180</v>
      </c>
      <c r="E150028" t="s">
        <v>181</v>
      </c>
      <c r="F150028" t="s">
        <v>182</v>
      </c>
      <c r="G150028" s="2">
        <v>454</v>
      </c>
      <c r="H150028" s="2">
        <v>5799.15</v>
      </c>
    </row>
    <row r="150029" spans="1:8" x14ac:dyDescent="0.25">
      <c r="A150029" s="2" t="s">
        <v>270</v>
      </c>
      <c r="B150029" s="2" t="s">
        <v>608</v>
      </c>
      <c r="C150029" s="2" t="s">
        <v>184</v>
      </c>
      <c r="D150029" t="s">
        <v>180</v>
      </c>
      <c r="E150029" t="s">
        <v>181</v>
      </c>
      <c r="F150029" t="s">
        <v>182</v>
      </c>
      <c r="G150029" s="2">
        <v>33962</v>
      </c>
      <c r="H150029" s="2">
        <v>433950.81</v>
      </c>
    </row>
    <row r="150030" spans="1:8" x14ac:dyDescent="0.25">
      <c r="A150030" s="2" t="s">
        <v>270</v>
      </c>
      <c r="B150030" s="2" t="s">
        <v>608</v>
      </c>
      <c r="C150030" s="2" t="s">
        <v>184</v>
      </c>
      <c r="D150030" t="s">
        <v>185</v>
      </c>
      <c r="E150030" t="s">
        <v>181</v>
      </c>
      <c r="F150030" t="s">
        <v>182</v>
      </c>
      <c r="G150030" s="2">
        <v>13048</v>
      </c>
      <c r="H150030" s="2">
        <v>166752.56</v>
      </c>
    </row>
    <row r="150031" spans="1:8" x14ac:dyDescent="0.25">
      <c r="A150031" s="2" t="s">
        <v>270</v>
      </c>
      <c r="B150031" s="2" t="s">
        <v>609</v>
      </c>
      <c r="C150031" s="2" t="s">
        <v>184</v>
      </c>
      <c r="D150031" t="s">
        <v>180</v>
      </c>
      <c r="E150031" t="s">
        <v>181</v>
      </c>
      <c r="F150031" t="s">
        <v>182</v>
      </c>
      <c r="G150031" s="2">
        <v>20011</v>
      </c>
      <c r="H150031" s="2">
        <v>258141.55</v>
      </c>
    </row>
    <row r="150032" spans="1:8" x14ac:dyDescent="0.25">
      <c r="A150032" s="2" t="s">
        <v>270</v>
      </c>
      <c r="B150032" s="2" t="s">
        <v>609</v>
      </c>
      <c r="C150032" s="2" t="s">
        <v>179</v>
      </c>
      <c r="D150032" t="s">
        <v>180</v>
      </c>
      <c r="E150032" t="s">
        <v>181</v>
      </c>
      <c r="F150032" t="s">
        <v>182</v>
      </c>
      <c r="G150032" s="2">
        <v>16</v>
      </c>
      <c r="H150032" s="2">
        <v>206.3</v>
      </c>
    </row>
    <row r="150033" spans="1:8" x14ac:dyDescent="0.25">
      <c r="A150033" s="2" t="s">
        <v>270</v>
      </c>
      <c r="B150033" s="2" t="s">
        <v>609</v>
      </c>
      <c r="C150033" s="2" t="s">
        <v>179</v>
      </c>
      <c r="D150033" t="s">
        <v>183</v>
      </c>
      <c r="E150033" t="s">
        <v>181</v>
      </c>
      <c r="F150033" t="s">
        <v>182</v>
      </c>
      <c r="G150033" s="2">
        <v>12</v>
      </c>
      <c r="H150033" s="2">
        <v>154.19999999999999</v>
      </c>
    </row>
    <row r="150034" spans="1:8" x14ac:dyDescent="0.25">
      <c r="A150034" s="2" t="s">
        <v>270</v>
      </c>
      <c r="B150034" s="2" t="s">
        <v>610</v>
      </c>
      <c r="C150034" s="2" t="s">
        <v>179</v>
      </c>
      <c r="D150034" t="s">
        <v>180</v>
      </c>
      <c r="E150034" t="s">
        <v>181</v>
      </c>
      <c r="F150034" t="s">
        <v>182</v>
      </c>
      <c r="G150034" s="2">
        <v>194</v>
      </c>
      <c r="H150034" s="2">
        <v>2495.9500000000003</v>
      </c>
    </row>
    <row r="150035" spans="1:8" x14ac:dyDescent="0.25">
      <c r="A150035" s="2" t="s">
        <v>270</v>
      </c>
      <c r="B150035" s="2" t="s">
        <v>610</v>
      </c>
      <c r="C150035" s="2" t="s">
        <v>184</v>
      </c>
      <c r="D150035" t="s">
        <v>180</v>
      </c>
      <c r="E150035" t="s">
        <v>181</v>
      </c>
      <c r="F150035" t="s">
        <v>182</v>
      </c>
      <c r="G150035" s="2">
        <v>30263</v>
      </c>
      <c r="H150035" s="2">
        <v>388385.78</v>
      </c>
    </row>
    <row r="150036" spans="1:8" x14ac:dyDescent="0.25">
      <c r="A150036" s="2" t="s">
        <v>270</v>
      </c>
      <c r="B150036" s="2" t="s">
        <v>610</v>
      </c>
      <c r="C150036" s="2" t="s">
        <v>184</v>
      </c>
      <c r="D150036" t="s">
        <v>185</v>
      </c>
      <c r="E150036" t="s">
        <v>181</v>
      </c>
      <c r="F150036" t="s">
        <v>182</v>
      </c>
      <c r="G150036" s="2">
        <v>35</v>
      </c>
      <c r="H150036" s="2">
        <v>449.35</v>
      </c>
    </row>
    <row r="150037" spans="1:8" x14ac:dyDescent="0.25">
      <c r="A150037" s="2" t="s">
        <v>270</v>
      </c>
      <c r="B150037" s="2" t="s">
        <v>610</v>
      </c>
      <c r="C150037" s="2" t="s">
        <v>179</v>
      </c>
      <c r="D150037" t="s">
        <v>183</v>
      </c>
      <c r="E150037" t="s">
        <v>181</v>
      </c>
      <c r="F150037" t="s">
        <v>182</v>
      </c>
      <c r="G150037" s="2">
        <v>35</v>
      </c>
      <c r="H150037" s="2">
        <v>447.22</v>
      </c>
    </row>
    <row r="150038" spans="1:8" x14ac:dyDescent="0.25">
      <c r="A150038" s="2" t="s">
        <v>270</v>
      </c>
      <c r="B150038" s="2" t="s">
        <v>611</v>
      </c>
      <c r="C150038" s="2" t="s">
        <v>184</v>
      </c>
      <c r="D150038" t="s">
        <v>185</v>
      </c>
      <c r="E150038" t="s">
        <v>181</v>
      </c>
      <c r="F150038" t="s">
        <v>182</v>
      </c>
      <c r="G150038" s="2">
        <v>87</v>
      </c>
      <c r="H150038" s="2">
        <v>1114.1500000000001</v>
      </c>
    </row>
    <row r="150039" spans="1:8" x14ac:dyDescent="0.25">
      <c r="A150039" s="2" t="s">
        <v>270</v>
      </c>
      <c r="B150039" s="2" t="s">
        <v>611</v>
      </c>
      <c r="C150039" s="2" t="s">
        <v>184</v>
      </c>
      <c r="D150039" t="s">
        <v>180</v>
      </c>
      <c r="E150039" t="s">
        <v>181</v>
      </c>
      <c r="F150039" t="s">
        <v>182</v>
      </c>
      <c r="G150039" s="2">
        <v>137</v>
      </c>
      <c r="H150039" s="2">
        <v>1724.42</v>
      </c>
    </row>
    <row r="150040" spans="1:8" x14ac:dyDescent="0.25">
      <c r="A150040" s="2" t="s">
        <v>270</v>
      </c>
      <c r="B150040" s="2" t="s">
        <v>611</v>
      </c>
      <c r="C150040" s="2" t="s">
        <v>179</v>
      </c>
      <c r="D150040" t="s">
        <v>180</v>
      </c>
      <c r="E150040" t="s">
        <v>181</v>
      </c>
      <c r="F150040" t="s">
        <v>182</v>
      </c>
      <c r="G150040" s="2">
        <v>376</v>
      </c>
      <c r="H150040" s="2">
        <v>4793.4799999999996</v>
      </c>
    </row>
    <row r="150041" spans="1:8" x14ac:dyDescent="0.25">
      <c r="A150041" s="2" t="s">
        <v>270</v>
      </c>
      <c r="B150041" s="2" t="s">
        <v>611</v>
      </c>
      <c r="C150041" s="2" t="s">
        <v>179</v>
      </c>
      <c r="D150041" t="s">
        <v>183</v>
      </c>
      <c r="E150041" t="s">
        <v>181</v>
      </c>
      <c r="F150041" t="s">
        <v>182</v>
      </c>
      <c r="G150041" s="2">
        <v>17</v>
      </c>
      <c r="H150041" s="2">
        <v>212.33</v>
      </c>
    </row>
    <row r="150042" spans="1:8" x14ac:dyDescent="0.25">
      <c r="A150042" s="2" t="s">
        <v>270</v>
      </c>
      <c r="B150042" s="2" t="s">
        <v>612</v>
      </c>
      <c r="C150042" s="2" t="s">
        <v>179</v>
      </c>
      <c r="D150042" t="s">
        <v>180</v>
      </c>
      <c r="E150042" t="s">
        <v>181</v>
      </c>
      <c r="F150042" t="s">
        <v>182</v>
      </c>
      <c r="G150042" s="2">
        <v>7423</v>
      </c>
      <c r="H150042" s="2">
        <v>95115</v>
      </c>
    </row>
    <row r="150043" spans="1:8" x14ac:dyDescent="0.25">
      <c r="A150043" s="2" t="s">
        <v>270</v>
      </c>
      <c r="B150043" s="2" t="s">
        <v>612</v>
      </c>
      <c r="C150043" s="2" t="s">
        <v>184</v>
      </c>
      <c r="D150043" t="s">
        <v>180</v>
      </c>
      <c r="E150043" t="s">
        <v>181</v>
      </c>
      <c r="F150043" t="s">
        <v>182</v>
      </c>
      <c r="G150043" s="2">
        <v>11307</v>
      </c>
      <c r="H150043" s="2">
        <v>145109.53000000006</v>
      </c>
    </row>
    <row r="150044" spans="1:8" x14ac:dyDescent="0.25">
      <c r="A150044" s="2" t="s">
        <v>270</v>
      </c>
      <c r="B150044" s="2" t="s">
        <v>612</v>
      </c>
      <c r="C150044" s="2" t="s">
        <v>179</v>
      </c>
      <c r="D150044" t="s">
        <v>183</v>
      </c>
      <c r="E150044" t="s">
        <v>181</v>
      </c>
      <c r="F150044" t="s">
        <v>182</v>
      </c>
      <c r="G150044" s="2">
        <v>584</v>
      </c>
      <c r="H150044" s="2">
        <v>7634.69</v>
      </c>
    </row>
    <row r="150045" spans="1:8" x14ac:dyDescent="0.25">
      <c r="A150045" s="2" t="s">
        <v>270</v>
      </c>
      <c r="B150045" s="2" t="s">
        <v>612</v>
      </c>
      <c r="C150045" s="2" t="s">
        <v>184</v>
      </c>
      <c r="D150045" t="s">
        <v>185</v>
      </c>
      <c r="E150045" t="s">
        <v>181</v>
      </c>
      <c r="F150045" t="s">
        <v>182</v>
      </c>
      <c r="G150045" s="2">
        <v>1556</v>
      </c>
      <c r="H150045" s="2">
        <v>20052.750000000004</v>
      </c>
    </row>
    <row r="150046" spans="1:8" x14ac:dyDescent="0.25">
      <c r="A150046" s="2" t="s">
        <v>270</v>
      </c>
      <c r="B150046" s="2" t="s">
        <v>613</v>
      </c>
      <c r="C150046" s="2" t="s">
        <v>179</v>
      </c>
      <c r="D150046" t="s">
        <v>183</v>
      </c>
      <c r="E150046" t="s">
        <v>181</v>
      </c>
      <c r="F150046" t="s">
        <v>182</v>
      </c>
      <c r="G150046" s="2">
        <v>3275</v>
      </c>
      <c r="H150046" s="2">
        <v>43390.810000000005</v>
      </c>
    </row>
    <row r="150047" spans="1:8" x14ac:dyDescent="0.25">
      <c r="A150047" s="2" t="s">
        <v>270</v>
      </c>
      <c r="B150047" s="2" t="s">
        <v>613</v>
      </c>
      <c r="C150047" s="2" t="s">
        <v>184</v>
      </c>
      <c r="D150047" t="s">
        <v>185</v>
      </c>
      <c r="E150047" t="s">
        <v>181</v>
      </c>
      <c r="F150047" t="s">
        <v>182</v>
      </c>
      <c r="G150047" s="2">
        <v>5390</v>
      </c>
      <c r="H150047" s="2">
        <v>72544.42</v>
      </c>
    </row>
    <row r="150048" spans="1:8" x14ac:dyDescent="0.25">
      <c r="A150048" s="2" t="s">
        <v>270</v>
      </c>
      <c r="B150048" s="2" t="s">
        <v>613</v>
      </c>
      <c r="C150048" s="2" t="s">
        <v>184</v>
      </c>
      <c r="D150048" t="s">
        <v>180</v>
      </c>
      <c r="E150048" t="s">
        <v>181</v>
      </c>
      <c r="F150048" t="s">
        <v>182</v>
      </c>
      <c r="G150048" s="2">
        <v>14583</v>
      </c>
      <c r="H150048" s="2">
        <v>196775.39999999997</v>
      </c>
    </row>
    <row r="150049" spans="1:8" x14ac:dyDescent="0.25">
      <c r="A150049" s="2" t="s">
        <v>270</v>
      </c>
      <c r="B150049" s="2" t="s">
        <v>613</v>
      </c>
      <c r="C150049" s="2" t="s">
        <v>179</v>
      </c>
      <c r="D150049" t="s">
        <v>180</v>
      </c>
      <c r="E150049" t="s">
        <v>181</v>
      </c>
      <c r="F150049" t="s">
        <v>182</v>
      </c>
      <c r="G150049" s="2">
        <v>4223</v>
      </c>
      <c r="H150049" s="2">
        <v>56209.669999999991</v>
      </c>
    </row>
    <row r="150050" spans="1:8" x14ac:dyDescent="0.25">
      <c r="A150050" s="2" t="s">
        <v>270</v>
      </c>
      <c r="B150050" s="2" t="s">
        <v>613</v>
      </c>
      <c r="C150050" s="2" t="s">
        <v>184</v>
      </c>
      <c r="D150050" t="s">
        <v>183</v>
      </c>
      <c r="E150050" t="s">
        <v>187</v>
      </c>
      <c r="F150050" t="s">
        <v>182</v>
      </c>
      <c r="G150050" s="2">
        <v>95000</v>
      </c>
      <c r="H150050" s="2">
        <v>1330000</v>
      </c>
    </row>
    <row r="150051" spans="1:8" x14ac:dyDescent="0.25">
      <c r="A150051" s="2" t="s">
        <v>271</v>
      </c>
      <c r="B150051" s="2" t="s">
        <v>590</v>
      </c>
      <c r="C150051" s="2" t="s">
        <v>184</v>
      </c>
      <c r="D150051" t="s">
        <v>185</v>
      </c>
      <c r="E150051" t="s">
        <v>181</v>
      </c>
      <c r="F150051" t="s">
        <v>182</v>
      </c>
      <c r="G150051" s="2">
        <v>279</v>
      </c>
      <c r="H150051" s="2">
        <v>1427.1</v>
      </c>
    </row>
    <row r="150052" spans="1:8" x14ac:dyDescent="0.25">
      <c r="A150052" s="2" t="s">
        <v>271</v>
      </c>
      <c r="B150052" s="2" t="s">
        <v>590</v>
      </c>
      <c r="C150052" s="2" t="s">
        <v>184</v>
      </c>
      <c r="D150052" t="s">
        <v>180</v>
      </c>
      <c r="E150052" t="s">
        <v>181</v>
      </c>
      <c r="F150052" t="s">
        <v>182</v>
      </c>
      <c r="G150052" s="2">
        <v>50001</v>
      </c>
      <c r="H150052" s="2">
        <v>255102.43999999919</v>
      </c>
    </row>
    <row r="150053" spans="1:8" x14ac:dyDescent="0.25">
      <c r="A150053" s="2" t="s">
        <v>271</v>
      </c>
      <c r="B150053" s="2" t="s">
        <v>590</v>
      </c>
      <c r="C150053" s="2" t="s">
        <v>179</v>
      </c>
      <c r="D150053" t="s">
        <v>183</v>
      </c>
      <c r="E150053" t="s">
        <v>181</v>
      </c>
      <c r="F150053" t="s">
        <v>182</v>
      </c>
      <c r="G150053" s="2">
        <v>14</v>
      </c>
      <c r="H150053" s="2">
        <v>71.38</v>
      </c>
    </row>
    <row r="150054" spans="1:8" x14ac:dyDescent="0.25">
      <c r="A150054" s="2" t="s">
        <v>271</v>
      </c>
      <c r="B150054" s="2" t="s">
        <v>591</v>
      </c>
      <c r="C150054" s="2" t="s">
        <v>179</v>
      </c>
      <c r="D150054" t="s">
        <v>183</v>
      </c>
      <c r="E150054" t="s">
        <v>181</v>
      </c>
      <c r="F150054" t="s">
        <v>182</v>
      </c>
      <c r="G150054" s="2">
        <v>63</v>
      </c>
      <c r="H150054" s="2">
        <v>321.41000000000003</v>
      </c>
    </row>
    <row r="150055" spans="1:8" x14ac:dyDescent="0.25">
      <c r="A150055" s="2" t="s">
        <v>271</v>
      </c>
      <c r="B150055" s="2" t="s">
        <v>591</v>
      </c>
      <c r="C150055" s="2" t="s">
        <v>184</v>
      </c>
      <c r="D150055" t="s">
        <v>180</v>
      </c>
      <c r="E150055" t="s">
        <v>181</v>
      </c>
      <c r="F150055" t="s">
        <v>182</v>
      </c>
      <c r="G150055" s="2">
        <v>47821</v>
      </c>
      <c r="H150055" s="2">
        <v>244006.37999999936</v>
      </c>
    </row>
    <row r="150056" spans="1:8" x14ac:dyDescent="0.25">
      <c r="A150056" s="2" t="s">
        <v>271</v>
      </c>
      <c r="B150056" s="2" t="s">
        <v>591</v>
      </c>
      <c r="C150056" s="2" t="s">
        <v>184</v>
      </c>
      <c r="D150056" t="s">
        <v>185</v>
      </c>
      <c r="E150056" t="s">
        <v>181</v>
      </c>
      <c r="F150056" t="s">
        <v>182</v>
      </c>
      <c r="G150056" s="2">
        <v>145</v>
      </c>
      <c r="H150056" s="2">
        <v>741.46</v>
      </c>
    </row>
    <row r="150057" spans="1:8" x14ac:dyDescent="0.25">
      <c r="A150057" s="2" t="s">
        <v>271</v>
      </c>
      <c r="B150057" s="2" t="s">
        <v>591</v>
      </c>
      <c r="C150057" s="2" t="s">
        <v>179</v>
      </c>
      <c r="D150057" t="s">
        <v>180</v>
      </c>
      <c r="E150057" t="s">
        <v>181</v>
      </c>
      <c r="F150057" t="s">
        <v>182</v>
      </c>
      <c r="G150057" s="2">
        <v>9</v>
      </c>
      <c r="H150057" s="2">
        <v>45.99</v>
      </c>
    </row>
    <row r="150058" spans="1:8" x14ac:dyDescent="0.25">
      <c r="A150058" s="2" t="s">
        <v>271</v>
      </c>
      <c r="B150058" s="2" t="s">
        <v>592</v>
      </c>
      <c r="C150058" s="2" t="s">
        <v>179</v>
      </c>
      <c r="D150058" t="s">
        <v>183</v>
      </c>
      <c r="E150058" t="s">
        <v>181</v>
      </c>
      <c r="F150058" t="s">
        <v>182</v>
      </c>
      <c r="G150058" s="2">
        <v>349</v>
      </c>
      <c r="H150058" s="2">
        <v>1789.27</v>
      </c>
    </row>
    <row r="150059" spans="1:8" x14ac:dyDescent="0.25">
      <c r="A150059" s="2" t="s">
        <v>271</v>
      </c>
      <c r="B150059" s="2" t="s">
        <v>592</v>
      </c>
      <c r="C150059" s="2" t="s">
        <v>184</v>
      </c>
      <c r="D150059" t="s">
        <v>185</v>
      </c>
      <c r="E150059" t="s">
        <v>181</v>
      </c>
      <c r="F150059" t="s">
        <v>182</v>
      </c>
      <c r="G150059" s="2">
        <v>223</v>
      </c>
      <c r="H150059" s="2">
        <v>1143.0800000000002</v>
      </c>
    </row>
    <row r="150060" spans="1:8" x14ac:dyDescent="0.25">
      <c r="A150060" s="2" t="s">
        <v>271</v>
      </c>
      <c r="B150060" s="2" t="s">
        <v>592</v>
      </c>
      <c r="C150060" s="2" t="s">
        <v>184</v>
      </c>
      <c r="D150060" t="s">
        <v>180</v>
      </c>
      <c r="E150060" t="s">
        <v>181</v>
      </c>
      <c r="F150060" t="s">
        <v>182</v>
      </c>
      <c r="G150060" s="2">
        <v>40502</v>
      </c>
      <c r="H150060" s="2">
        <v>206601.00999999957</v>
      </c>
    </row>
    <row r="150061" spans="1:8" x14ac:dyDescent="0.25">
      <c r="A150061" s="2" t="s">
        <v>271</v>
      </c>
      <c r="B150061" s="2" t="s">
        <v>593</v>
      </c>
      <c r="C150061" s="2" t="s">
        <v>184</v>
      </c>
      <c r="D150061" t="s">
        <v>180</v>
      </c>
      <c r="E150061" t="s">
        <v>181</v>
      </c>
      <c r="F150061" t="s">
        <v>182</v>
      </c>
      <c r="G150061" s="2">
        <v>1012</v>
      </c>
      <c r="H150061" s="2">
        <v>5188.13</v>
      </c>
    </row>
    <row r="150062" spans="1:8" x14ac:dyDescent="0.25">
      <c r="A150062" s="2" t="s">
        <v>271</v>
      </c>
      <c r="B150062" s="2" t="s">
        <v>593</v>
      </c>
      <c r="C150062" s="2" t="s">
        <v>179</v>
      </c>
      <c r="D150062" t="s">
        <v>183</v>
      </c>
      <c r="E150062" t="s">
        <v>181</v>
      </c>
      <c r="F150062" t="s">
        <v>182</v>
      </c>
      <c r="G150062" s="2">
        <v>15</v>
      </c>
      <c r="H150062" s="2">
        <v>76.5</v>
      </c>
    </row>
    <row r="150063" spans="1:8" x14ac:dyDescent="0.25">
      <c r="A150063" s="2" t="s">
        <v>271</v>
      </c>
      <c r="B150063" s="2" t="s">
        <v>593</v>
      </c>
      <c r="C150063" s="2" t="s">
        <v>184</v>
      </c>
      <c r="D150063" t="s">
        <v>185</v>
      </c>
      <c r="E150063" t="s">
        <v>181</v>
      </c>
      <c r="F150063" t="s">
        <v>182</v>
      </c>
      <c r="G150063" s="2">
        <v>460</v>
      </c>
      <c r="H150063" s="2">
        <v>2348.54</v>
      </c>
    </row>
    <row r="150064" spans="1:8" x14ac:dyDescent="0.25">
      <c r="A150064" s="2" t="s">
        <v>271</v>
      </c>
      <c r="B150064" s="2" t="s">
        <v>594</v>
      </c>
      <c r="C150064" s="2" t="s">
        <v>179</v>
      </c>
      <c r="D150064" t="s">
        <v>183</v>
      </c>
      <c r="E150064" t="s">
        <v>181</v>
      </c>
      <c r="F150064" t="s">
        <v>182</v>
      </c>
      <c r="G150064" s="2">
        <v>156</v>
      </c>
      <c r="H150064" s="2">
        <v>794.63</v>
      </c>
    </row>
    <row r="150065" spans="1:8" x14ac:dyDescent="0.25">
      <c r="A150065" s="2" t="s">
        <v>271</v>
      </c>
      <c r="B150065" s="2" t="s">
        <v>594</v>
      </c>
      <c r="C150065" s="2" t="s">
        <v>184</v>
      </c>
      <c r="D150065" t="s">
        <v>180</v>
      </c>
      <c r="E150065" t="s">
        <v>181</v>
      </c>
      <c r="F150065" t="s">
        <v>182</v>
      </c>
      <c r="G150065" s="2">
        <v>3925</v>
      </c>
      <c r="H150065" s="2">
        <v>20018.919999999998</v>
      </c>
    </row>
    <row r="150066" spans="1:8" x14ac:dyDescent="0.25">
      <c r="A150066" s="2" t="s">
        <v>271</v>
      </c>
      <c r="B150066" s="2" t="s">
        <v>594</v>
      </c>
      <c r="C150066" s="2" t="s">
        <v>184</v>
      </c>
      <c r="D150066" t="s">
        <v>185</v>
      </c>
      <c r="E150066" t="s">
        <v>181</v>
      </c>
      <c r="F150066" t="s">
        <v>182</v>
      </c>
      <c r="G150066" s="2">
        <v>434</v>
      </c>
      <c r="H150066" s="2">
        <v>2226.8599999999997</v>
      </c>
    </row>
    <row r="150067" spans="1:8" x14ac:dyDescent="0.25">
      <c r="A150067" s="2" t="s">
        <v>271</v>
      </c>
      <c r="B150067" s="2" t="s">
        <v>594</v>
      </c>
      <c r="C150067" s="2" t="s">
        <v>179</v>
      </c>
      <c r="D150067" t="s">
        <v>180</v>
      </c>
      <c r="E150067" t="s">
        <v>181</v>
      </c>
      <c r="F150067" t="s">
        <v>182</v>
      </c>
      <c r="G150067" s="2">
        <v>2</v>
      </c>
      <c r="H150067" s="2">
        <v>10.26</v>
      </c>
    </row>
    <row r="150068" spans="1:8" x14ac:dyDescent="0.25">
      <c r="A150068" s="2" t="s">
        <v>271</v>
      </c>
      <c r="B150068" s="2" t="s">
        <v>595</v>
      </c>
      <c r="C150068" s="2" t="s">
        <v>179</v>
      </c>
      <c r="D150068" t="s">
        <v>183</v>
      </c>
      <c r="E150068" t="s">
        <v>181</v>
      </c>
      <c r="F150068" t="s">
        <v>182</v>
      </c>
      <c r="G150068" s="2">
        <v>2504</v>
      </c>
      <c r="H150068" s="2">
        <v>12745.360000000002</v>
      </c>
    </row>
    <row r="150069" spans="1:8" x14ac:dyDescent="0.25">
      <c r="A150069" s="2" t="s">
        <v>271</v>
      </c>
      <c r="B150069" s="2" t="s">
        <v>595</v>
      </c>
      <c r="C150069" s="2" t="s">
        <v>184</v>
      </c>
      <c r="D150069" t="s">
        <v>180</v>
      </c>
      <c r="E150069" t="s">
        <v>181</v>
      </c>
      <c r="F150069" t="s">
        <v>182</v>
      </c>
      <c r="G150069" s="2">
        <v>226</v>
      </c>
      <c r="H150069" s="2">
        <v>1151.78</v>
      </c>
    </row>
    <row r="150070" spans="1:8" x14ac:dyDescent="0.25">
      <c r="A150070" s="2" t="s">
        <v>271</v>
      </c>
      <c r="B150070" s="2" t="s">
        <v>595</v>
      </c>
      <c r="C150070" s="2" t="s">
        <v>179</v>
      </c>
      <c r="D150070" t="s">
        <v>180</v>
      </c>
      <c r="E150070" t="s">
        <v>181</v>
      </c>
      <c r="F150070" t="s">
        <v>182</v>
      </c>
      <c r="G150070" s="2">
        <v>6</v>
      </c>
      <c r="H150070" s="2">
        <v>30.54</v>
      </c>
    </row>
    <row r="150071" spans="1:8" x14ac:dyDescent="0.25">
      <c r="A150071" s="2" t="s">
        <v>271</v>
      </c>
      <c r="B150071" s="2" t="s">
        <v>595</v>
      </c>
      <c r="C150071" s="2" t="s">
        <v>184</v>
      </c>
      <c r="D150071" t="s">
        <v>185</v>
      </c>
      <c r="E150071" t="s">
        <v>181</v>
      </c>
      <c r="F150071" t="s">
        <v>182</v>
      </c>
      <c r="G150071" s="2">
        <v>56</v>
      </c>
      <c r="H150071" s="2">
        <v>285.03999999999996</v>
      </c>
    </row>
    <row r="150072" spans="1:8" x14ac:dyDescent="0.25">
      <c r="A150072" s="2" t="s">
        <v>271</v>
      </c>
      <c r="B150072" s="2" t="s">
        <v>596</v>
      </c>
      <c r="C150072" s="2" t="s">
        <v>184</v>
      </c>
      <c r="D150072" t="s">
        <v>180</v>
      </c>
      <c r="E150072" t="s">
        <v>181</v>
      </c>
      <c r="F150072" t="s">
        <v>182</v>
      </c>
      <c r="G150072" s="2">
        <v>150077</v>
      </c>
      <c r="H150072" s="2">
        <v>788340.79999999842</v>
      </c>
    </row>
    <row r="150073" spans="1:8" x14ac:dyDescent="0.25">
      <c r="A150073" s="2" t="s">
        <v>271</v>
      </c>
      <c r="B150073" s="2" t="s">
        <v>596</v>
      </c>
      <c r="C150073" s="2" t="s">
        <v>184</v>
      </c>
      <c r="D150073" t="s">
        <v>185</v>
      </c>
      <c r="E150073" t="s">
        <v>181</v>
      </c>
      <c r="F150073" t="s">
        <v>182</v>
      </c>
      <c r="G150073" s="2">
        <v>21174</v>
      </c>
      <c r="H150073" s="2">
        <v>112541.27</v>
      </c>
    </row>
    <row r="150074" spans="1:8" x14ac:dyDescent="0.25">
      <c r="A150074" s="2" t="s">
        <v>271</v>
      </c>
      <c r="B150074" s="2" t="s">
        <v>596</v>
      </c>
      <c r="C150074" s="2" t="s">
        <v>179</v>
      </c>
      <c r="D150074" t="s">
        <v>180</v>
      </c>
      <c r="E150074" t="s">
        <v>181</v>
      </c>
      <c r="F150074" t="s">
        <v>182</v>
      </c>
      <c r="G150074" s="2">
        <v>53193</v>
      </c>
      <c r="H150074" s="2">
        <v>280222.55</v>
      </c>
    </row>
    <row r="150075" spans="1:8" x14ac:dyDescent="0.25">
      <c r="A150075" s="2" t="s">
        <v>271</v>
      </c>
      <c r="B150075" s="2" t="s">
        <v>596</v>
      </c>
      <c r="C150075" s="2" t="s">
        <v>179</v>
      </c>
      <c r="D150075" t="s">
        <v>183</v>
      </c>
      <c r="E150075" t="s">
        <v>181</v>
      </c>
      <c r="F150075" t="s">
        <v>182</v>
      </c>
      <c r="G150075" s="2">
        <v>32</v>
      </c>
      <c r="H150075" s="2">
        <v>174.99</v>
      </c>
    </row>
    <row r="150076" spans="1:8" x14ac:dyDescent="0.25">
      <c r="A150076" s="2" t="s">
        <v>271</v>
      </c>
      <c r="B150076" s="2" t="s">
        <v>597</v>
      </c>
      <c r="C150076" s="2" t="s">
        <v>184</v>
      </c>
      <c r="D150076" t="s">
        <v>180</v>
      </c>
      <c r="E150076" t="s">
        <v>181</v>
      </c>
      <c r="F150076" t="s">
        <v>182</v>
      </c>
      <c r="G150076" s="2">
        <v>27122</v>
      </c>
      <c r="H150076" s="2">
        <v>153101.04999999999</v>
      </c>
    </row>
    <row r="150077" spans="1:8" x14ac:dyDescent="0.25">
      <c r="A150077" s="2" t="s">
        <v>271</v>
      </c>
      <c r="B150077" s="2" t="s">
        <v>597</v>
      </c>
      <c r="C150077" s="2" t="s">
        <v>184</v>
      </c>
      <c r="D150077" t="s">
        <v>185</v>
      </c>
      <c r="E150077" t="s">
        <v>181</v>
      </c>
      <c r="F150077" t="s">
        <v>182</v>
      </c>
      <c r="G150077" s="2">
        <v>10949</v>
      </c>
      <c r="H150077" s="2">
        <v>61299.95</v>
      </c>
    </row>
    <row r="150078" spans="1:8" x14ac:dyDescent="0.25">
      <c r="A150078" s="2" t="s">
        <v>271</v>
      </c>
      <c r="B150078" s="2" t="s">
        <v>597</v>
      </c>
      <c r="C150078" s="2" t="s">
        <v>179</v>
      </c>
      <c r="D150078" t="s">
        <v>183</v>
      </c>
      <c r="E150078" t="s">
        <v>181</v>
      </c>
      <c r="F150078" t="s">
        <v>182</v>
      </c>
      <c r="G150078" s="2">
        <v>948</v>
      </c>
      <c r="H150078" s="2">
        <v>5323.5299999999988</v>
      </c>
    </row>
    <row r="150079" spans="1:8" x14ac:dyDescent="0.25">
      <c r="A150079" s="2" t="s">
        <v>271</v>
      </c>
      <c r="B150079" s="2" t="s">
        <v>597</v>
      </c>
      <c r="C150079" s="2" t="s">
        <v>179</v>
      </c>
      <c r="D150079" t="s">
        <v>180</v>
      </c>
      <c r="E150079" t="s">
        <v>181</v>
      </c>
      <c r="F150079" t="s">
        <v>182</v>
      </c>
      <c r="G150079" s="2">
        <v>2428</v>
      </c>
      <c r="H150079" s="2">
        <v>13705.819999999998</v>
      </c>
    </row>
    <row r="150080" spans="1:8" x14ac:dyDescent="0.25">
      <c r="A150080" s="2" t="s">
        <v>271</v>
      </c>
      <c r="B150080" s="2" t="s">
        <v>598</v>
      </c>
      <c r="C150080" s="2" t="s">
        <v>179</v>
      </c>
      <c r="D150080" t="s">
        <v>183</v>
      </c>
      <c r="E150080" t="s">
        <v>181</v>
      </c>
      <c r="F150080" t="s">
        <v>182</v>
      </c>
      <c r="G150080" s="2">
        <v>342</v>
      </c>
      <c r="H150080" s="2">
        <v>1901.5699999999997</v>
      </c>
    </row>
    <row r="150081" spans="1:8" x14ac:dyDescent="0.25">
      <c r="A150081" s="2" t="s">
        <v>271</v>
      </c>
      <c r="B150081" s="2" t="s">
        <v>598</v>
      </c>
      <c r="C150081" s="2" t="s">
        <v>179</v>
      </c>
      <c r="D150081" t="s">
        <v>180</v>
      </c>
      <c r="E150081" t="s">
        <v>181</v>
      </c>
      <c r="F150081" t="s">
        <v>182</v>
      </c>
      <c r="G150081" s="2">
        <v>100</v>
      </c>
      <c r="H150081" s="2">
        <v>560</v>
      </c>
    </row>
    <row r="150082" spans="1:8" x14ac:dyDescent="0.25">
      <c r="A150082" s="2" t="s">
        <v>271</v>
      </c>
      <c r="B150082" s="2" t="s">
        <v>598</v>
      </c>
      <c r="C150082" s="2" t="s">
        <v>184</v>
      </c>
      <c r="D150082" t="s">
        <v>185</v>
      </c>
      <c r="E150082" t="s">
        <v>181</v>
      </c>
      <c r="F150082" t="s">
        <v>182</v>
      </c>
      <c r="G150082" s="2">
        <v>1527</v>
      </c>
      <c r="H150082" s="2">
        <v>8413.81</v>
      </c>
    </row>
    <row r="150083" spans="1:8" x14ac:dyDescent="0.25">
      <c r="A150083" s="2" t="s">
        <v>271</v>
      </c>
      <c r="B150083" s="2" t="s">
        <v>598</v>
      </c>
      <c r="C150083" s="2" t="s">
        <v>184</v>
      </c>
      <c r="D150083" t="s">
        <v>180</v>
      </c>
      <c r="E150083" t="s">
        <v>181</v>
      </c>
      <c r="F150083" t="s">
        <v>182</v>
      </c>
      <c r="G150083" s="2">
        <v>8000</v>
      </c>
      <c r="H150083" s="2">
        <v>43783.44999999999</v>
      </c>
    </row>
    <row r="150084" spans="1:8" x14ac:dyDescent="0.25">
      <c r="A150084" s="2" t="s">
        <v>271</v>
      </c>
      <c r="B150084" s="2" t="s">
        <v>599</v>
      </c>
      <c r="C150084" s="2" t="s">
        <v>179</v>
      </c>
      <c r="D150084" t="s">
        <v>180</v>
      </c>
      <c r="E150084" t="s">
        <v>181</v>
      </c>
      <c r="F150084" t="s">
        <v>182</v>
      </c>
      <c r="G150084" s="2">
        <v>6523</v>
      </c>
      <c r="H150084" s="2">
        <v>36708.699999999997</v>
      </c>
    </row>
    <row r="150085" spans="1:8" x14ac:dyDescent="0.25">
      <c r="A150085" s="2" t="s">
        <v>271</v>
      </c>
      <c r="B150085" s="2" t="s">
        <v>599</v>
      </c>
      <c r="C150085" s="2" t="s">
        <v>179</v>
      </c>
      <c r="D150085" t="s">
        <v>183</v>
      </c>
      <c r="E150085" t="s">
        <v>181</v>
      </c>
      <c r="F150085" t="s">
        <v>182</v>
      </c>
      <c r="G150085" s="2">
        <v>398</v>
      </c>
      <c r="H150085" s="2">
        <v>2320.8200000000002</v>
      </c>
    </row>
    <row r="150086" spans="1:8" x14ac:dyDescent="0.25">
      <c r="A150086" s="2" t="s">
        <v>271</v>
      </c>
      <c r="B150086" s="2" t="s">
        <v>599</v>
      </c>
      <c r="C150086" s="2" t="s">
        <v>184</v>
      </c>
      <c r="D150086" t="s">
        <v>185</v>
      </c>
      <c r="E150086" t="s">
        <v>181</v>
      </c>
      <c r="F150086" t="s">
        <v>182</v>
      </c>
      <c r="G150086" s="2">
        <v>626</v>
      </c>
      <c r="H150086" s="2">
        <v>3576.86</v>
      </c>
    </row>
    <row r="150087" spans="1:8" x14ac:dyDescent="0.25">
      <c r="A150087" s="2" t="s">
        <v>271</v>
      </c>
      <c r="B150087" s="2" t="s">
        <v>599</v>
      </c>
      <c r="C150087" s="2" t="s">
        <v>184</v>
      </c>
      <c r="D150087" t="s">
        <v>180</v>
      </c>
      <c r="E150087" t="s">
        <v>181</v>
      </c>
      <c r="F150087" t="s">
        <v>182</v>
      </c>
      <c r="G150087" s="2">
        <v>7564</v>
      </c>
      <c r="H150087" s="2">
        <v>43226.929999999986</v>
      </c>
    </row>
    <row r="150088" spans="1:8" x14ac:dyDescent="0.25">
      <c r="A150088" s="2" t="s">
        <v>271</v>
      </c>
      <c r="B150088" s="2" t="s">
        <v>600</v>
      </c>
      <c r="C150088" s="2" t="s">
        <v>179</v>
      </c>
      <c r="D150088" t="s">
        <v>183</v>
      </c>
      <c r="E150088" t="s">
        <v>181</v>
      </c>
      <c r="F150088" t="s">
        <v>182</v>
      </c>
      <c r="G150088" s="2">
        <v>994</v>
      </c>
      <c r="H150088" s="2">
        <v>5524.96</v>
      </c>
    </row>
    <row r="150089" spans="1:8" x14ac:dyDescent="0.25">
      <c r="A150089" s="2" t="s">
        <v>271</v>
      </c>
      <c r="B150089" s="2" t="s">
        <v>600</v>
      </c>
      <c r="C150089" s="2" t="s">
        <v>184</v>
      </c>
      <c r="D150089" t="s">
        <v>185</v>
      </c>
      <c r="E150089" t="s">
        <v>181</v>
      </c>
      <c r="F150089" t="s">
        <v>182</v>
      </c>
      <c r="G150089" s="2">
        <v>210</v>
      </c>
      <c r="H150089" s="2">
        <v>1194.08</v>
      </c>
    </row>
    <row r="150090" spans="1:8" x14ac:dyDescent="0.25">
      <c r="A150090" s="2" t="s">
        <v>271</v>
      </c>
      <c r="B150090" s="2" t="s">
        <v>600</v>
      </c>
      <c r="C150090" s="2" t="s">
        <v>184</v>
      </c>
      <c r="D150090" t="s">
        <v>180</v>
      </c>
      <c r="E150090" t="s">
        <v>181</v>
      </c>
      <c r="F150090" t="s">
        <v>182</v>
      </c>
      <c r="G150090" s="2">
        <v>4329</v>
      </c>
      <c r="H150090" s="2">
        <v>23990.120000000006</v>
      </c>
    </row>
    <row r="150091" spans="1:8" x14ac:dyDescent="0.25">
      <c r="A150091" s="2" t="s">
        <v>271</v>
      </c>
      <c r="B150091" s="2" t="s">
        <v>600</v>
      </c>
      <c r="C150091" s="2" t="s">
        <v>179</v>
      </c>
      <c r="D150091" t="s">
        <v>180</v>
      </c>
      <c r="E150091" t="s">
        <v>181</v>
      </c>
      <c r="F150091" t="s">
        <v>182</v>
      </c>
      <c r="G150091" s="2">
        <v>223</v>
      </c>
      <c r="H150091" s="2">
        <v>1245.8499999999999</v>
      </c>
    </row>
    <row r="150092" spans="1:8" x14ac:dyDescent="0.25">
      <c r="A150092" s="2" t="s">
        <v>271</v>
      </c>
      <c r="B150092" s="2" t="s">
        <v>600</v>
      </c>
      <c r="C150092" s="2" t="s">
        <v>184</v>
      </c>
      <c r="D150092" t="s">
        <v>183</v>
      </c>
      <c r="E150092" t="s">
        <v>187</v>
      </c>
      <c r="F150092" t="s">
        <v>182</v>
      </c>
      <c r="G150092" s="2">
        <v>1284</v>
      </c>
      <c r="H150092" s="2">
        <v>7164.72</v>
      </c>
    </row>
    <row r="150093" spans="1:8" x14ac:dyDescent="0.25">
      <c r="A150093" s="2" t="s">
        <v>271</v>
      </c>
      <c r="B150093" s="2" t="s">
        <v>601</v>
      </c>
      <c r="C150093" s="2" t="s">
        <v>184</v>
      </c>
      <c r="D150093" t="s">
        <v>185</v>
      </c>
      <c r="E150093" t="s">
        <v>181</v>
      </c>
      <c r="F150093" t="s">
        <v>182</v>
      </c>
      <c r="G150093" s="2">
        <v>548</v>
      </c>
      <c r="H150093" s="2">
        <v>3035.3099999999995</v>
      </c>
    </row>
    <row r="150094" spans="1:8" x14ac:dyDescent="0.25">
      <c r="A150094" s="2" t="s">
        <v>271</v>
      </c>
      <c r="B150094" s="2" t="s">
        <v>601</v>
      </c>
      <c r="C150094" s="2" t="s">
        <v>184</v>
      </c>
      <c r="D150094" t="s">
        <v>180</v>
      </c>
      <c r="E150094" t="s">
        <v>181</v>
      </c>
      <c r="F150094" t="s">
        <v>182</v>
      </c>
      <c r="G150094" s="2">
        <v>7425</v>
      </c>
      <c r="H150094" s="2">
        <v>40283.979999999981</v>
      </c>
    </row>
    <row r="150095" spans="1:8" x14ac:dyDescent="0.25">
      <c r="A150095" s="2" t="s">
        <v>271</v>
      </c>
      <c r="B150095" s="2" t="s">
        <v>601</v>
      </c>
      <c r="C150095" s="2" t="s">
        <v>179</v>
      </c>
      <c r="D150095" t="s">
        <v>180</v>
      </c>
      <c r="E150095" t="s">
        <v>181</v>
      </c>
      <c r="F150095" t="s">
        <v>182</v>
      </c>
      <c r="G150095" s="2">
        <v>25</v>
      </c>
      <c r="H150095" s="2">
        <v>136.80000000000001</v>
      </c>
    </row>
    <row r="150096" spans="1:8" x14ac:dyDescent="0.25">
      <c r="A150096" s="2" t="s">
        <v>271</v>
      </c>
      <c r="B150096" s="2" t="s">
        <v>601</v>
      </c>
      <c r="C150096" s="2" t="s">
        <v>179</v>
      </c>
      <c r="D150096" t="s">
        <v>183</v>
      </c>
      <c r="E150096" t="s">
        <v>181</v>
      </c>
      <c r="F150096" t="s">
        <v>182</v>
      </c>
      <c r="G150096" s="2">
        <v>47</v>
      </c>
      <c r="H150096" s="2">
        <v>254.97</v>
      </c>
    </row>
    <row r="150097" spans="1:8" x14ac:dyDescent="0.25">
      <c r="A150097" s="2" t="s">
        <v>271</v>
      </c>
      <c r="B150097" s="2" t="s">
        <v>602</v>
      </c>
      <c r="C150097" s="2" t="s">
        <v>184</v>
      </c>
      <c r="D150097" t="s">
        <v>185</v>
      </c>
      <c r="E150097" t="s">
        <v>181</v>
      </c>
      <c r="F150097" t="s">
        <v>182</v>
      </c>
      <c r="G150097" s="2">
        <v>646</v>
      </c>
      <c r="H150097" s="2">
        <v>3497.22</v>
      </c>
    </row>
    <row r="150098" spans="1:8" x14ac:dyDescent="0.25">
      <c r="A150098" s="2" t="s">
        <v>271</v>
      </c>
      <c r="B150098" s="2" t="s">
        <v>602</v>
      </c>
      <c r="C150098" s="2" t="s">
        <v>184</v>
      </c>
      <c r="D150098" t="s">
        <v>180</v>
      </c>
      <c r="E150098" t="s">
        <v>181</v>
      </c>
      <c r="F150098" t="s">
        <v>182</v>
      </c>
      <c r="G150098" s="2">
        <v>799</v>
      </c>
      <c r="H150098" s="2">
        <v>4283.29</v>
      </c>
    </row>
    <row r="150099" spans="1:8" x14ac:dyDescent="0.25">
      <c r="A150099" s="2" t="s">
        <v>271</v>
      </c>
      <c r="B150099" s="2" t="s">
        <v>602</v>
      </c>
      <c r="C150099" s="2" t="s">
        <v>179</v>
      </c>
      <c r="D150099" t="s">
        <v>183</v>
      </c>
      <c r="E150099" t="s">
        <v>181</v>
      </c>
      <c r="F150099" t="s">
        <v>182</v>
      </c>
      <c r="G150099" s="2">
        <v>32</v>
      </c>
      <c r="H150099" s="2">
        <v>173.39</v>
      </c>
    </row>
    <row r="150100" spans="1:8" x14ac:dyDescent="0.25">
      <c r="A150100" s="2" t="s">
        <v>271</v>
      </c>
      <c r="B150100" s="2" t="s">
        <v>602</v>
      </c>
      <c r="C150100" s="2" t="s">
        <v>179</v>
      </c>
      <c r="D150100" t="s">
        <v>180</v>
      </c>
      <c r="E150100" t="s">
        <v>181</v>
      </c>
      <c r="F150100" t="s">
        <v>182</v>
      </c>
      <c r="G150100" s="2">
        <v>456</v>
      </c>
      <c r="H150100" s="2">
        <v>2456.1900000000005</v>
      </c>
    </row>
    <row r="150101" spans="1:8" x14ac:dyDescent="0.25">
      <c r="A150101" s="2" t="s">
        <v>271</v>
      </c>
      <c r="B150101" s="2" t="s">
        <v>603</v>
      </c>
      <c r="C150101" s="2" t="s">
        <v>184</v>
      </c>
      <c r="D150101" t="s">
        <v>185</v>
      </c>
      <c r="E150101" t="s">
        <v>181</v>
      </c>
      <c r="F150101" t="s">
        <v>182</v>
      </c>
      <c r="G150101" s="2">
        <v>518</v>
      </c>
      <c r="H150101" s="2">
        <v>2856.5099999999993</v>
      </c>
    </row>
    <row r="150102" spans="1:8" x14ac:dyDescent="0.25">
      <c r="A150102" s="2" t="s">
        <v>271</v>
      </c>
      <c r="B150102" s="2" t="s">
        <v>603</v>
      </c>
      <c r="C150102" s="2" t="s">
        <v>184</v>
      </c>
      <c r="D150102" t="s">
        <v>180</v>
      </c>
      <c r="E150102" t="s">
        <v>181</v>
      </c>
      <c r="F150102" t="s">
        <v>182</v>
      </c>
      <c r="G150102" s="2">
        <v>2055</v>
      </c>
      <c r="H150102" s="2">
        <v>11188.680000000002</v>
      </c>
    </row>
    <row r="150103" spans="1:8" x14ac:dyDescent="0.25">
      <c r="A150103" s="2" t="s">
        <v>271</v>
      </c>
      <c r="B150103" s="2" t="s">
        <v>603</v>
      </c>
      <c r="C150103" s="2" t="s">
        <v>179</v>
      </c>
      <c r="D150103" t="s">
        <v>183</v>
      </c>
      <c r="E150103" t="s">
        <v>181</v>
      </c>
      <c r="F150103" t="s">
        <v>182</v>
      </c>
      <c r="G150103" s="2">
        <v>60</v>
      </c>
      <c r="H150103" s="2">
        <v>328.47999999999996</v>
      </c>
    </row>
    <row r="150104" spans="1:8" x14ac:dyDescent="0.25">
      <c r="A150104" s="2" t="s">
        <v>271</v>
      </c>
      <c r="B150104" s="2" t="s">
        <v>604</v>
      </c>
      <c r="C150104" s="2" t="s">
        <v>179</v>
      </c>
      <c r="D150104" t="s">
        <v>180</v>
      </c>
      <c r="E150104" t="s">
        <v>181</v>
      </c>
      <c r="F150104" t="s">
        <v>182</v>
      </c>
      <c r="G150104" s="2">
        <v>1339</v>
      </c>
      <c r="H150104" s="2">
        <v>7259.78</v>
      </c>
    </row>
    <row r="150105" spans="1:8" x14ac:dyDescent="0.25">
      <c r="A150105" s="2" t="s">
        <v>271</v>
      </c>
      <c r="B150105" s="2" t="s">
        <v>604</v>
      </c>
      <c r="C150105" s="2" t="s">
        <v>184</v>
      </c>
      <c r="D150105" t="s">
        <v>180</v>
      </c>
      <c r="E150105" t="s">
        <v>181</v>
      </c>
      <c r="F150105" t="s">
        <v>182</v>
      </c>
      <c r="G150105" s="2">
        <v>710</v>
      </c>
      <c r="H150105" s="2">
        <v>3865.73</v>
      </c>
    </row>
    <row r="150106" spans="1:8" x14ac:dyDescent="0.25">
      <c r="A150106" s="2" t="s">
        <v>271</v>
      </c>
      <c r="B150106" s="2" t="s">
        <v>604</v>
      </c>
      <c r="C150106" s="2" t="s">
        <v>179</v>
      </c>
      <c r="D150106" t="s">
        <v>183</v>
      </c>
      <c r="E150106" t="s">
        <v>181</v>
      </c>
      <c r="F150106" t="s">
        <v>182</v>
      </c>
      <c r="G150106" s="2">
        <v>30</v>
      </c>
      <c r="H150106" s="2">
        <v>161.80000000000001</v>
      </c>
    </row>
    <row r="150107" spans="1:8" x14ac:dyDescent="0.25">
      <c r="A150107" s="2" t="s">
        <v>271</v>
      </c>
      <c r="B150107" s="2" t="s">
        <v>604</v>
      </c>
      <c r="C150107" s="2" t="s">
        <v>184</v>
      </c>
      <c r="D150107" t="s">
        <v>185</v>
      </c>
      <c r="E150107" t="s">
        <v>181</v>
      </c>
      <c r="F150107" t="s">
        <v>182</v>
      </c>
      <c r="G150107" s="2">
        <v>4</v>
      </c>
      <c r="H150107" s="2">
        <v>21.56</v>
      </c>
    </row>
    <row r="150108" spans="1:8" x14ac:dyDescent="0.25">
      <c r="A150108" s="2" t="s">
        <v>271</v>
      </c>
      <c r="B150108" s="2" t="s">
        <v>605</v>
      </c>
      <c r="C150108" s="2" t="s">
        <v>179</v>
      </c>
      <c r="D150108" t="s">
        <v>183</v>
      </c>
      <c r="E150108" t="s">
        <v>181</v>
      </c>
      <c r="F150108" t="s">
        <v>182</v>
      </c>
      <c r="G150108" s="2">
        <v>122</v>
      </c>
      <c r="H150108" s="2">
        <v>654.95999999999992</v>
      </c>
    </row>
    <row r="150109" spans="1:8" x14ac:dyDescent="0.25">
      <c r="A150109" s="2" t="s">
        <v>271</v>
      </c>
      <c r="B150109" s="2" t="s">
        <v>605</v>
      </c>
      <c r="C150109" s="2" t="s">
        <v>184</v>
      </c>
      <c r="D150109" t="s">
        <v>180</v>
      </c>
      <c r="E150109" t="s">
        <v>181</v>
      </c>
      <c r="F150109" t="s">
        <v>182</v>
      </c>
      <c r="G150109" s="2">
        <v>24085</v>
      </c>
      <c r="H150109" s="2">
        <v>129098.71000000022</v>
      </c>
    </row>
    <row r="150110" spans="1:8" x14ac:dyDescent="0.25">
      <c r="A150110" s="2" t="s">
        <v>271</v>
      </c>
      <c r="B150110" s="2" t="s">
        <v>605</v>
      </c>
      <c r="C150110" s="2" t="s">
        <v>184</v>
      </c>
      <c r="D150110" t="s">
        <v>185</v>
      </c>
      <c r="E150110" t="s">
        <v>181</v>
      </c>
      <c r="F150110" t="s">
        <v>182</v>
      </c>
      <c r="G150110" s="2">
        <v>1162</v>
      </c>
      <c r="H150110" s="2">
        <v>6183.09</v>
      </c>
    </row>
    <row r="150111" spans="1:8" x14ac:dyDescent="0.25">
      <c r="A150111" s="2" t="s">
        <v>271</v>
      </c>
      <c r="B150111" s="2" t="s">
        <v>605</v>
      </c>
      <c r="C150111" s="2" t="s">
        <v>179</v>
      </c>
      <c r="D150111" t="s">
        <v>180</v>
      </c>
      <c r="E150111" t="s">
        <v>181</v>
      </c>
      <c r="F150111" t="s">
        <v>182</v>
      </c>
      <c r="G150111" s="2">
        <v>21</v>
      </c>
      <c r="H150111" s="2">
        <v>112.58</v>
      </c>
    </row>
    <row r="150112" spans="1:8" x14ac:dyDescent="0.25">
      <c r="A150112" s="2" t="s">
        <v>271</v>
      </c>
      <c r="B150112" s="2" t="s">
        <v>606</v>
      </c>
      <c r="C150112" s="2" t="s">
        <v>184</v>
      </c>
      <c r="D150112" t="s">
        <v>180</v>
      </c>
      <c r="E150112" t="s">
        <v>181</v>
      </c>
      <c r="F150112" t="s">
        <v>182</v>
      </c>
      <c r="G150112" s="2">
        <v>104724</v>
      </c>
      <c r="H150112" s="2">
        <v>551234.83999999985</v>
      </c>
    </row>
    <row r="150113" spans="1:8" x14ac:dyDescent="0.25">
      <c r="A150113" s="2" t="s">
        <v>271</v>
      </c>
      <c r="B150113" s="2" t="s">
        <v>606</v>
      </c>
      <c r="C150113" s="2" t="s">
        <v>184</v>
      </c>
      <c r="D150113" t="s">
        <v>185</v>
      </c>
      <c r="E150113" t="s">
        <v>181</v>
      </c>
      <c r="F150113" t="s">
        <v>182</v>
      </c>
      <c r="G150113" s="2">
        <v>9930</v>
      </c>
      <c r="H150113" s="2">
        <v>52115.789999999994</v>
      </c>
    </row>
    <row r="150114" spans="1:8" x14ac:dyDescent="0.25">
      <c r="A150114" s="2" t="s">
        <v>271</v>
      </c>
      <c r="B150114" s="2" t="s">
        <v>606</v>
      </c>
      <c r="C150114" s="2" t="s">
        <v>179</v>
      </c>
      <c r="D150114" t="s">
        <v>183</v>
      </c>
      <c r="E150114" t="s">
        <v>181</v>
      </c>
      <c r="F150114" t="s">
        <v>182</v>
      </c>
      <c r="G150114" s="2">
        <v>74</v>
      </c>
      <c r="H150114" s="2">
        <v>386.00999999999993</v>
      </c>
    </row>
    <row r="150115" spans="1:8" x14ac:dyDescent="0.25">
      <c r="A150115" s="2" t="s">
        <v>271</v>
      </c>
      <c r="B150115" s="2" t="s">
        <v>606</v>
      </c>
      <c r="C150115" s="2" t="s">
        <v>179</v>
      </c>
      <c r="D150115" t="s">
        <v>180</v>
      </c>
      <c r="E150115" t="s">
        <v>181</v>
      </c>
      <c r="F150115" t="s">
        <v>182</v>
      </c>
      <c r="G150115" s="2">
        <v>9765</v>
      </c>
      <c r="H150115" s="2">
        <v>50466.990000000005</v>
      </c>
    </row>
    <row r="150116" spans="1:8" x14ac:dyDescent="0.25">
      <c r="A150116" s="2" t="s">
        <v>271</v>
      </c>
      <c r="B150116" s="2" t="s">
        <v>607</v>
      </c>
      <c r="C150116" s="2" t="s">
        <v>179</v>
      </c>
      <c r="D150116" t="s">
        <v>183</v>
      </c>
      <c r="E150116" t="s">
        <v>181</v>
      </c>
      <c r="F150116" t="s">
        <v>182</v>
      </c>
      <c r="G150116" s="2">
        <v>5342</v>
      </c>
      <c r="H150116" s="2">
        <v>27456.85</v>
      </c>
    </row>
    <row r="150117" spans="1:8" x14ac:dyDescent="0.25">
      <c r="A150117" s="2" t="s">
        <v>271</v>
      </c>
      <c r="B150117" s="2" t="s">
        <v>607</v>
      </c>
      <c r="C150117" s="2" t="s">
        <v>184</v>
      </c>
      <c r="D150117" t="s">
        <v>185</v>
      </c>
      <c r="E150117" t="s">
        <v>181</v>
      </c>
      <c r="F150117" t="s">
        <v>182</v>
      </c>
      <c r="G150117" s="2">
        <v>8336</v>
      </c>
      <c r="H150117" s="2">
        <v>42839.06</v>
      </c>
    </row>
    <row r="150118" spans="1:8" x14ac:dyDescent="0.25">
      <c r="A150118" s="2" t="s">
        <v>271</v>
      </c>
      <c r="B150118" s="2" t="s">
        <v>607</v>
      </c>
      <c r="C150118" s="2" t="s">
        <v>184</v>
      </c>
      <c r="D150118" t="s">
        <v>180</v>
      </c>
      <c r="E150118" t="s">
        <v>181</v>
      </c>
      <c r="F150118" t="s">
        <v>182</v>
      </c>
      <c r="G150118" s="2">
        <v>384438</v>
      </c>
      <c r="H150118" s="2">
        <v>1979112.6799999983</v>
      </c>
    </row>
    <row r="150119" spans="1:8" x14ac:dyDescent="0.25">
      <c r="A150119" s="2" t="s">
        <v>271</v>
      </c>
      <c r="B150119" s="2" t="s">
        <v>607</v>
      </c>
      <c r="C150119" s="2" t="s">
        <v>179</v>
      </c>
      <c r="D150119" t="s">
        <v>180</v>
      </c>
      <c r="E150119" t="s">
        <v>181</v>
      </c>
      <c r="F150119" t="s">
        <v>182</v>
      </c>
      <c r="G150119" s="2">
        <v>55859</v>
      </c>
      <c r="H150119" s="2">
        <v>287673.81</v>
      </c>
    </row>
    <row r="150120" spans="1:8" x14ac:dyDescent="0.25">
      <c r="A150120" s="2" t="s">
        <v>271</v>
      </c>
      <c r="B150120" s="2" t="s">
        <v>608</v>
      </c>
      <c r="C150120" s="2" t="s">
        <v>184</v>
      </c>
      <c r="D150120" t="s">
        <v>185</v>
      </c>
      <c r="E150120" t="s">
        <v>181</v>
      </c>
      <c r="F150120" t="s">
        <v>182</v>
      </c>
      <c r="G150120" s="2">
        <v>809</v>
      </c>
      <c r="H150120" s="2">
        <v>4126.12</v>
      </c>
    </row>
    <row r="150121" spans="1:8" x14ac:dyDescent="0.25">
      <c r="A150121" s="2" t="s">
        <v>271</v>
      </c>
      <c r="B150121" s="2" t="s">
        <v>608</v>
      </c>
      <c r="C150121" s="2" t="s">
        <v>184</v>
      </c>
      <c r="D150121" t="s">
        <v>180</v>
      </c>
      <c r="E150121" t="s">
        <v>181</v>
      </c>
      <c r="F150121" t="s">
        <v>182</v>
      </c>
      <c r="G150121" s="2">
        <v>10915</v>
      </c>
      <c r="H150121" s="2">
        <v>56016.880000000005</v>
      </c>
    </row>
    <row r="150122" spans="1:8" x14ac:dyDescent="0.25">
      <c r="A150122" s="2" t="s">
        <v>271</v>
      </c>
      <c r="B150122" s="2" t="s">
        <v>608</v>
      </c>
      <c r="C150122" s="2" t="s">
        <v>179</v>
      </c>
      <c r="D150122" t="s">
        <v>183</v>
      </c>
      <c r="E150122" t="s">
        <v>181</v>
      </c>
      <c r="F150122" t="s">
        <v>182</v>
      </c>
      <c r="G150122" s="2">
        <v>16</v>
      </c>
      <c r="H150122" s="2">
        <v>82.14</v>
      </c>
    </row>
    <row r="150123" spans="1:8" x14ac:dyDescent="0.25">
      <c r="A150123" s="2" t="s">
        <v>271</v>
      </c>
      <c r="B150123" s="2" t="s">
        <v>608</v>
      </c>
      <c r="C150123" s="2" t="s">
        <v>179</v>
      </c>
      <c r="D150123" t="s">
        <v>180</v>
      </c>
      <c r="E150123" t="s">
        <v>181</v>
      </c>
      <c r="F150123" t="s">
        <v>182</v>
      </c>
      <c r="G150123" s="2">
        <v>2441</v>
      </c>
      <c r="H150123" s="2">
        <v>12471.72</v>
      </c>
    </row>
    <row r="150124" spans="1:8" x14ac:dyDescent="0.25">
      <c r="A150124" s="2" t="s">
        <v>271</v>
      </c>
      <c r="B150124" s="2" t="s">
        <v>608</v>
      </c>
      <c r="C150124" s="2" t="s">
        <v>184</v>
      </c>
      <c r="D150124" t="s">
        <v>183</v>
      </c>
      <c r="E150124" t="s">
        <v>187</v>
      </c>
      <c r="F150124" t="s">
        <v>182</v>
      </c>
      <c r="G150124" s="2">
        <v>1498</v>
      </c>
      <c r="H150124" s="2">
        <v>7654.78</v>
      </c>
    </row>
    <row r="150125" spans="1:8" x14ac:dyDescent="0.25">
      <c r="A150125" s="2" t="s">
        <v>271</v>
      </c>
      <c r="B150125" s="2" t="s">
        <v>609</v>
      </c>
      <c r="C150125" s="2" t="s">
        <v>184</v>
      </c>
      <c r="D150125" t="s">
        <v>180</v>
      </c>
      <c r="E150125" t="s">
        <v>181</v>
      </c>
      <c r="F150125" t="s">
        <v>182</v>
      </c>
      <c r="G150125" s="2">
        <v>35648</v>
      </c>
      <c r="H150125" s="2">
        <v>182590.65000000107</v>
      </c>
    </row>
    <row r="150126" spans="1:8" x14ac:dyDescent="0.25">
      <c r="A150126" s="2" t="s">
        <v>271</v>
      </c>
      <c r="B150126" s="2" t="s">
        <v>609</v>
      </c>
      <c r="C150126" s="2" t="s">
        <v>179</v>
      </c>
      <c r="D150126" t="s">
        <v>183</v>
      </c>
      <c r="E150126" t="s">
        <v>181</v>
      </c>
      <c r="F150126" t="s">
        <v>182</v>
      </c>
      <c r="G150126" s="2">
        <v>5</v>
      </c>
      <c r="H150126" s="2">
        <v>25.550000000000004</v>
      </c>
    </row>
    <row r="150127" spans="1:8" x14ac:dyDescent="0.25">
      <c r="A150127" s="2" t="s">
        <v>271</v>
      </c>
      <c r="B150127" s="2" t="s">
        <v>609</v>
      </c>
      <c r="C150127" s="2" t="s">
        <v>179</v>
      </c>
      <c r="D150127" t="s">
        <v>180</v>
      </c>
      <c r="E150127" t="s">
        <v>181</v>
      </c>
      <c r="F150127" t="s">
        <v>182</v>
      </c>
      <c r="G150127" s="2">
        <v>4</v>
      </c>
      <c r="H150127" s="2">
        <v>20.399999999999999</v>
      </c>
    </row>
    <row r="150128" spans="1:8" x14ac:dyDescent="0.25">
      <c r="A150128" s="2" t="s">
        <v>271</v>
      </c>
      <c r="B150128" s="2" t="s">
        <v>609</v>
      </c>
      <c r="C150128" s="2" t="s">
        <v>184</v>
      </c>
      <c r="D150128" t="s">
        <v>185</v>
      </c>
      <c r="E150128" t="s">
        <v>181</v>
      </c>
      <c r="F150128" t="s">
        <v>182</v>
      </c>
      <c r="G150128" s="2">
        <v>29</v>
      </c>
      <c r="H150128" s="2">
        <v>148.97999999999999</v>
      </c>
    </row>
    <row r="150129" spans="1:8" x14ac:dyDescent="0.25">
      <c r="A150129" s="2" t="s">
        <v>271</v>
      </c>
      <c r="B150129" s="2" t="s">
        <v>610</v>
      </c>
      <c r="C150129" s="2" t="s">
        <v>184</v>
      </c>
      <c r="D150129" t="s">
        <v>180</v>
      </c>
      <c r="E150129" t="s">
        <v>181</v>
      </c>
      <c r="F150129" t="s">
        <v>182</v>
      </c>
      <c r="G150129" s="2">
        <v>57855</v>
      </c>
      <c r="H150129" s="2">
        <v>296265.68999999732</v>
      </c>
    </row>
    <row r="150130" spans="1:8" x14ac:dyDescent="0.25">
      <c r="A150130" s="2" t="s">
        <v>271</v>
      </c>
      <c r="B150130" s="2" t="s">
        <v>610</v>
      </c>
      <c r="C150130" s="2" t="s">
        <v>184</v>
      </c>
      <c r="D150130" t="s">
        <v>185</v>
      </c>
      <c r="E150130" t="s">
        <v>181</v>
      </c>
      <c r="F150130" t="s">
        <v>182</v>
      </c>
      <c r="G150130" s="2">
        <v>76</v>
      </c>
      <c r="H150130" s="2">
        <v>388.88</v>
      </c>
    </row>
    <row r="150131" spans="1:8" x14ac:dyDescent="0.25">
      <c r="A150131" s="2" t="s">
        <v>271</v>
      </c>
      <c r="B150131" s="2" t="s">
        <v>610</v>
      </c>
      <c r="C150131" s="2" t="s">
        <v>179</v>
      </c>
      <c r="D150131" t="s">
        <v>180</v>
      </c>
      <c r="E150131" t="s">
        <v>181</v>
      </c>
      <c r="F150131" t="s">
        <v>182</v>
      </c>
      <c r="G150131" s="2">
        <v>6</v>
      </c>
      <c r="H150131" s="2">
        <v>30.730000000000004</v>
      </c>
    </row>
    <row r="150132" spans="1:8" x14ac:dyDescent="0.25">
      <c r="A150132" s="2" t="s">
        <v>271</v>
      </c>
      <c r="B150132" s="2" t="s">
        <v>610</v>
      </c>
      <c r="C150132" s="2" t="s">
        <v>179</v>
      </c>
      <c r="D150132" t="s">
        <v>183</v>
      </c>
      <c r="E150132" t="s">
        <v>181</v>
      </c>
      <c r="F150132" t="s">
        <v>182</v>
      </c>
      <c r="G150132" s="2">
        <v>4</v>
      </c>
      <c r="H150132" s="2">
        <v>20.49</v>
      </c>
    </row>
    <row r="150133" spans="1:8" x14ac:dyDescent="0.25">
      <c r="A150133" s="2" t="s">
        <v>271</v>
      </c>
      <c r="B150133" s="2" t="s">
        <v>611</v>
      </c>
      <c r="C150133" s="2" t="s">
        <v>184</v>
      </c>
      <c r="D150133" t="s">
        <v>180</v>
      </c>
      <c r="E150133" t="s">
        <v>181</v>
      </c>
      <c r="F150133" t="s">
        <v>182</v>
      </c>
      <c r="G150133" s="2">
        <v>22781</v>
      </c>
      <c r="H150133" s="2">
        <v>121314.20000000008</v>
      </c>
    </row>
    <row r="150134" spans="1:8" x14ac:dyDescent="0.25">
      <c r="A150134" s="2" t="s">
        <v>271</v>
      </c>
      <c r="B150134" s="2" t="s">
        <v>611</v>
      </c>
      <c r="C150134" s="2" t="s">
        <v>184</v>
      </c>
      <c r="D150134" t="s">
        <v>185</v>
      </c>
      <c r="E150134" t="s">
        <v>181</v>
      </c>
      <c r="F150134" t="s">
        <v>182</v>
      </c>
      <c r="G150134" s="2">
        <v>5728</v>
      </c>
      <c r="H150134" s="2">
        <v>31440.020000000004</v>
      </c>
    </row>
    <row r="150135" spans="1:8" x14ac:dyDescent="0.25">
      <c r="A150135" s="2" t="s">
        <v>271</v>
      </c>
      <c r="B150135" s="2" t="s">
        <v>611</v>
      </c>
      <c r="C150135" s="2" t="s">
        <v>179</v>
      </c>
      <c r="D150135" t="s">
        <v>180</v>
      </c>
      <c r="E150135" t="s">
        <v>181</v>
      </c>
      <c r="F150135" t="s">
        <v>182</v>
      </c>
      <c r="G150135" s="2">
        <v>4406</v>
      </c>
      <c r="H150135" s="2">
        <v>23694.2</v>
      </c>
    </row>
    <row r="150136" spans="1:8" x14ac:dyDescent="0.25">
      <c r="A150136" s="2" t="s">
        <v>271</v>
      </c>
      <c r="B150136" s="2" t="s">
        <v>611</v>
      </c>
      <c r="C150136" s="2" t="s">
        <v>179</v>
      </c>
      <c r="D150136" t="s">
        <v>183</v>
      </c>
      <c r="E150136" t="s">
        <v>181</v>
      </c>
      <c r="F150136" t="s">
        <v>182</v>
      </c>
      <c r="G150136" s="2">
        <v>399</v>
      </c>
      <c r="H150136" s="2">
        <v>2189.6600000000008</v>
      </c>
    </row>
    <row r="150137" spans="1:8" x14ac:dyDescent="0.25">
      <c r="A150137" s="2" t="s">
        <v>271</v>
      </c>
      <c r="B150137" s="2" t="s">
        <v>612</v>
      </c>
      <c r="C150137" s="2" t="s">
        <v>184</v>
      </c>
      <c r="D150137" t="s">
        <v>185</v>
      </c>
      <c r="E150137" t="s">
        <v>181</v>
      </c>
      <c r="F150137" t="s">
        <v>182</v>
      </c>
      <c r="G150137" s="2">
        <v>268</v>
      </c>
      <c r="H150137" s="2">
        <v>1426.52</v>
      </c>
    </row>
    <row r="150138" spans="1:8" x14ac:dyDescent="0.25">
      <c r="A150138" s="2" t="s">
        <v>271</v>
      </c>
      <c r="B150138" s="2" t="s">
        <v>612</v>
      </c>
      <c r="C150138" s="2" t="s">
        <v>184</v>
      </c>
      <c r="D150138" t="s">
        <v>180</v>
      </c>
      <c r="E150138" t="s">
        <v>181</v>
      </c>
      <c r="F150138" t="s">
        <v>182</v>
      </c>
      <c r="G150138" s="2">
        <v>62474</v>
      </c>
      <c r="H150138" s="2">
        <v>330338.84000000003</v>
      </c>
    </row>
    <row r="150139" spans="1:8" x14ac:dyDescent="0.25">
      <c r="A150139" s="2" t="s">
        <v>271</v>
      </c>
      <c r="B150139" s="2" t="s">
        <v>612</v>
      </c>
      <c r="C150139" s="2" t="s">
        <v>179</v>
      </c>
      <c r="D150139" t="s">
        <v>180</v>
      </c>
      <c r="E150139" t="s">
        <v>181</v>
      </c>
      <c r="F150139" t="s">
        <v>182</v>
      </c>
      <c r="G150139" s="2">
        <v>61</v>
      </c>
      <c r="H150139" s="2">
        <v>326.26</v>
      </c>
    </row>
    <row r="150140" spans="1:8" x14ac:dyDescent="0.25">
      <c r="A150140" s="2" t="s">
        <v>271</v>
      </c>
      <c r="B150140" s="2" t="s">
        <v>612</v>
      </c>
      <c r="C150140" s="2" t="s">
        <v>179</v>
      </c>
      <c r="D150140" t="s">
        <v>183</v>
      </c>
      <c r="E150140" t="s">
        <v>181</v>
      </c>
      <c r="F150140" t="s">
        <v>182</v>
      </c>
      <c r="G150140" s="2">
        <v>123</v>
      </c>
      <c r="H150140" s="2">
        <v>657.9</v>
      </c>
    </row>
    <row r="150141" spans="1:8" x14ac:dyDescent="0.25">
      <c r="A150141" s="2" t="s">
        <v>271</v>
      </c>
      <c r="B150141" s="2" t="s">
        <v>613</v>
      </c>
      <c r="C150141" s="2" t="s">
        <v>184</v>
      </c>
      <c r="D150141" t="s">
        <v>180</v>
      </c>
      <c r="E150141" t="s">
        <v>181</v>
      </c>
      <c r="F150141" t="s">
        <v>182</v>
      </c>
      <c r="G150141" s="2">
        <v>39210</v>
      </c>
      <c r="H150141" s="2">
        <v>213183.47999999969</v>
      </c>
    </row>
    <row r="150142" spans="1:8" x14ac:dyDescent="0.25">
      <c r="A150142" s="2" t="s">
        <v>271</v>
      </c>
      <c r="B150142" s="2" t="s">
        <v>613</v>
      </c>
      <c r="C150142" s="2" t="s">
        <v>184</v>
      </c>
      <c r="D150142" t="s">
        <v>185</v>
      </c>
      <c r="E150142" t="s">
        <v>181</v>
      </c>
      <c r="F150142" t="s">
        <v>182</v>
      </c>
      <c r="G150142" s="2">
        <v>409</v>
      </c>
      <c r="H150142" s="2">
        <v>2214.1000000000004</v>
      </c>
    </row>
    <row r="150143" spans="1:8" x14ac:dyDescent="0.25">
      <c r="A150143" s="2" t="s">
        <v>271</v>
      </c>
      <c r="B150143" s="2" t="s">
        <v>613</v>
      </c>
      <c r="C150143" s="2" t="s">
        <v>179</v>
      </c>
      <c r="D150143" t="s">
        <v>180</v>
      </c>
      <c r="E150143" t="s">
        <v>181</v>
      </c>
      <c r="F150143" t="s">
        <v>182</v>
      </c>
      <c r="G150143" s="2">
        <v>4226</v>
      </c>
      <c r="H150143" s="2">
        <v>22972.75</v>
      </c>
    </row>
    <row r="150144" spans="1:8" x14ac:dyDescent="0.25">
      <c r="A150144" s="2" t="s">
        <v>271</v>
      </c>
      <c r="B150144" s="2" t="s">
        <v>613</v>
      </c>
      <c r="C150144" s="2" t="s">
        <v>179</v>
      </c>
      <c r="D150144" t="s">
        <v>183</v>
      </c>
      <c r="E150144" t="s">
        <v>181</v>
      </c>
      <c r="F150144" t="s">
        <v>182</v>
      </c>
      <c r="G150144" s="2">
        <v>13</v>
      </c>
      <c r="H150144" s="2">
        <v>69.910000000000011</v>
      </c>
    </row>
    <row r="150145" spans="1:8" x14ac:dyDescent="0.25">
      <c r="A150145" s="2" t="s">
        <v>272</v>
      </c>
      <c r="B150145" s="2" t="s">
        <v>590</v>
      </c>
      <c r="C150145" s="2" t="s">
        <v>179</v>
      </c>
      <c r="D150145" t="s">
        <v>183</v>
      </c>
      <c r="E150145" t="s">
        <v>181</v>
      </c>
      <c r="F150145" t="s">
        <v>182</v>
      </c>
      <c r="G150145" s="2">
        <v>119</v>
      </c>
      <c r="H150145" s="2">
        <v>2469</v>
      </c>
    </row>
    <row r="150146" spans="1:8" x14ac:dyDescent="0.25">
      <c r="A150146" s="2" t="s">
        <v>272</v>
      </c>
      <c r="B150146" s="2" t="s">
        <v>590</v>
      </c>
      <c r="C150146" s="2" t="s">
        <v>179</v>
      </c>
      <c r="D150146" t="s">
        <v>180</v>
      </c>
      <c r="E150146" t="s">
        <v>181</v>
      </c>
      <c r="F150146" t="s">
        <v>182</v>
      </c>
      <c r="G150146" s="2">
        <v>44828</v>
      </c>
      <c r="H150146" s="2">
        <v>933903.19046499988</v>
      </c>
    </row>
    <row r="150147" spans="1:8" x14ac:dyDescent="0.25">
      <c r="A150147" s="2" t="s">
        <v>272</v>
      </c>
      <c r="B150147" s="2" t="s">
        <v>590</v>
      </c>
      <c r="C150147" s="2" t="s">
        <v>184</v>
      </c>
      <c r="D150147" t="s">
        <v>180</v>
      </c>
      <c r="E150147" t="s">
        <v>181</v>
      </c>
      <c r="F150147" t="s">
        <v>182</v>
      </c>
      <c r="G150147" s="2">
        <v>55649</v>
      </c>
      <c r="H150147" s="2">
        <v>1158530.8311109999</v>
      </c>
    </row>
    <row r="150148" spans="1:8" x14ac:dyDescent="0.25">
      <c r="A150148" s="2" t="s">
        <v>272</v>
      </c>
      <c r="B150148" s="2" t="s">
        <v>590</v>
      </c>
      <c r="C150148" s="2" t="s">
        <v>184</v>
      </c>
      <c r="D150148" t="s">
        <v>185</v>
      </c>
      <c r="E150148" t="s">
        <v>181</v>
      </c>
      <c r="F150148" t="s">
        <v>182</v>
      </c>
      <c r="G150148" s="2">
        <v>208</v>
      </c>
      <c r="H150148" s="2">
        <v>4305.6002079999998</v>
      </c>
    </row>
    <row r="150149" spans="1:8" x14ac:dyDescent="0.25">
      <c r="A150149" s="2" t="s">
        <v>272</v>
      </c>
      <c r="B150149" s="2" t="s">
        <v>591</v>
      </c>
      <c r="C150149" s="2" t="s">
        <v>179</v>
      </c>
      <c r="D150149" t="s">
        <v>180</v>
      </c>
      <c r="E150149" t="s">
        <v>181</v>
      </c>
      <c r="F150149" t="s">
        <v>182</v>
      </c>
      <c r="G150149" s="2">
        <v>50149</v>
      </c>
      <c r="H150149" s="2">
        <v>1051313.855488</v>
      </c>
    </row>
    <row r="150150" spans="1:8" x14ac:dyDescent="0.25">
      <c r="A150150" s="2" t="s">
        <v>272</v>
      </c>
      <c r="B150150" s="2" t="s">
        <v>591</v>
      </c>
      <c r="C150150" s="2" t="s">
        <v>179</v>
      </c>
      <c r="D150150" t="s">
        <v>183</v>
      </c>
      <c r="E150150" t="s">
        <v>181</v>
      </c>
      <c r="F150150" t="s">
        <v>182</v>
      </c>
      <c r="G150150" s="2">
        <v>389</v>
      </c>
      <c r="H150150" s="2">
        <v>8112.9797319999998</v>
      </c>
    </row>
    <row r="150151" spans="1:8" x14ac:dyDescent="0.25">
      <c r="A150151" s="2" t="s">
        <v>272</v>
      </c>
      <c r="B150151" s="2" t="s">
        <v>591</v>
      </c>
      <c r="C150151" s="2" t="s">
        <v>184</v>
      </c>
      <c r="D150151" t="s">
        <v>180</v>
      </c>
      <c r="E150151" t="s">
        <v>181</v>
      </c>
      <c r="F150151" t="s">
        <v>182</v>
      </c>
      <c r="G150151" s="2">
        <v>132</v>
      </c>
      <c r="H150151" s="2">
        <v>2720.0001000000002</v>
      </c>
    </row>
    <row r="150152" spans="1:8" x14ac:dyDescent="0.25">
      <c r="A150152" s="2" t="s">
        <v>272</v>
      </c>
      <c r="B150152" s="2" t="s">
        <v>591</v>
      </c>
      <c r="C150152" s="2" t="s">
        <v>184</v>
      </c>
      <c r="D150152" t="s">
        <v>185</v>
      </c>
      <c r="E150152" t="s">
        <v>181</v>
      </c>
      <c r="F150152" t="s">
        <v>182</v>
      </c>
      <c r="G150152" s="2">
        <v>1</v>
      </c>
      <c r="H150152" s="2">
        <v>20.559999000000001</v>
      </c>
    </row>
    <row r="150153" spans="1:8" x14ac:dyDescent="0.25">
      <c r="A150153" s="2" t="s">
        <v>272</v>
      </c>
      <c r="B150153" s="2" t="s">
        <v>592</v>
      </c>
      <c r="C150153" s="2" t="s">
        <v>184</v>
      </c>
      <c r="D150153" t="s">
        <v>180</v>
      </c>
      <c r="E150153" t="s">
        <v>181</v>
      </c>
      <c r="F150153" t="s">
        <v>182</v>
      </c>
      <c r="G150153" s="2">
        <v>986</v>
      </c>
      <c r="H150153" s="2">
        <v>20459.970001999998</v>
      </c>
    </row>
    <row r="150154" spans="1:8" x14ac:dyDescent="0.25">
      <c r="A150154" s="2" t="s">
        <v>272</v>
      </c>
      <c r="B150154" s="2" t="s">
        <v>592</v>
      </c>
      <c r="C150154" s="2" t="s">
        <v>184</v>
      </c>
      <c r="D150154" t="s">
        <v>185</v>
      </c>
      <c r="E150154" t="s">
        <v>181</v>
      </c>
      <c r="F150154" t="s">
        <v>182</v>
      </c>
      <c r="G150154" s="2">
        <v>1028149</v>
      </c>
      <c r="H150154" s="2">
        <v>21796581.857764997</v>
      </c>
    </row>
    <row r="150155" spans="1:8" x14ac:dyDescent="0.25">
      <c r="A150155" s="2" t="s">
        <v>272</v>
      </c>
      <c r="B150155" s="2" t="s">
        <v>592</v>
      </c>
      <c r="C150155" s="2" t="s">
        <v>179</v>
      </c>
      <c r="D150155" t="s">
        <v>180</v>
      </c>
      <c r="E150155" t="s">
        <v>181</v>
      </c>
      <c r="F150155" t="s">
        <v>182</v>
      </c>
      <c r="G150155" s="2">
        <v>340</v>
      </c>
      <c r="H150155" s="2">
        <v>7058.5999999999995</v>
      </c>
    </row>
    <row r="150156" spans="1:8" x14ac:dyDescent="0.25">
      <c r="A150156" s="2" t="s">
        <v>272</v>
      </c>
      <c r="B150156" s="2" t="s">
        <v>592</v>
      </c>
      <c r="C150156" s="2" t="s">
        <v>179</v>
      </c>
      <c r="D150156" t="s">
        <v>183</v>
      </c>
      <c r="E150156" t="s">
        <v>181</v>
      </c>
      <c r="F150156" t="s">
        <v>182</v>
      </c>
      <c r="G150156" s="2">
        <v>16</v>
      </c>
      <c r="H150156" s="2">
        <v>334.27999100000005</v>
      </c>
    </row>
    <row r="150157" spans="1:8" x14ac:dyDescent="0.25">
      <c r="A150157" s="2" t="s">
        <v>272</v>
      </c>
      <c r="B150157" s="2" t="s">
        <v>593</v>
      </c>
      <c r="C150157" s="2" t="s">
        <v>184</v>
      </c>
      <c r="D150157" t="s">
        <v>185</v>
      </c>
      <c r="E150157" t="s">
        <v>181</v>
      </c>
      <c r="F150157" t="s">
        <v>182</v>
      </c>
      <c r="G150157" s="2">
        <v>44003</v>
      </c>
      <c r="H150157" s="2">
        <v>916888.89994200005</v>
      </c>
    </row>
    <row r="150158" spans="1:8" x14ac:dyDescent="0.25">
      <c r="A150158" s="2" t="s">
        <v>272</v>
      </c>
      <c r="B150158" s="2" t="s">
        <v>593</v>
      </c>
      <c r="C150158" s="2" t="s">
        <v>184</v>
      </c>
      <c r="D150158" t="s">
        <v>180</v>
      </c>
      <c r="E150158" t="s">
        <v>181</v>
      </c>
      <c r="F150158" t="s">
        <v>182</v>
      </c>
      <c r="G150158" s="2">
        <v>3147</v>
      </c>
      <c r="H150158" s="2">
        <v>68310.189836000005</v>
      </c>
    </row>
    <row r="150159" spans="1:8" x14ac:dyDescent="0.25">
      <c r="A150159" s="2" t="s">
        <v>272</v>
      </c>
      <c r="B150159" s="2" t="s">
        <v>593</v>
      </c>
      <c r="C150159" s="2" t="s">
        <v>179</v>
      </c>
      <c r="D150159" t="s">
        <v>180</v>
      </c>
      <c r="E150159" t="s">
        <v>181</v>
      </c>
      <c r="F150159" t="s">
        <v>182</v>
      </c>
      <c r="G150159" s="2">
        <v>2306</v>
      </c>
      <c r="H150159" s="2">
        <v>50094.560721000002</v>
      </c>
    </row>
    <row r="150160" spans="1:8" x14ac:dyDescent="0.25">
      <c r="A150160" s="2" t="s">
        <v>272</v>
      </c>
      <c r="B150160" s="2" t="s">
        <v>593</v>
      </c>
      <c r="C150160" s="2" t="s">
        <v>179</v>
      </c>
      <c r="D150160" t="s">
        <v>183</v>
      </c>
      <c r="E150160" t="s">
        <v>181</v>
      </c>
      <c r="F150160" t="s">
        <v>182</v>
      </c>
      <c r="G150160" s="2">
        <v>10378</v>
      </c>
      <c r="H150160" s="2">
        <v>215704.979972</v>
      </c>
    </row>
    <row r="150161" spans="1:8" x14ac:dyDescent="0.25">
      <c r="A150161" s="2" t="s">
        <v>272</v>
      </c>
      <c r="B150161" s="2" t="s">
        <v>594</v>
      </c>
      <c r="C150161" s="2" t="s">
        <v>179</v>
      </c>
      <c r="D150161" t="s">
        <v>180</v>
      </c>
      <c r="E150161" t="s">
        <v>181</v>
      </c>
      <c r="F150161" t="s">
        <v>182</v>
      </c>
      <c r="G150161" s="2">
        <v>119</v>
      </c>
      <c r="H150161" s="2">
        <v>2650.6298849999998</v>
      </c>
    </row>
    <row r="150162" spans="1:8" x14ac:dyDescent="0.25">
      <c r="A150162" s="2" t="s">
        <v>272</v>
      </c>
      <c r="B150162" s="2" t="s">
        <v>594</v>
      </c>
      <c r="C150162" s="2" t="s">
        <v>179</v>
      </c>
      <c r="D150162" t="s">
        <v>183</v>
      </c>
      <c r="E150162" t="s">
        <v>181</v>
      </c>
      <c r="F150162" t="s">
        <v>182</v>
      </c>
      <c r="G150162" s="2">
        <v>1095</v>
      </c>
      <c r="H150162" s="2">
        <v>24413.928906000005</v>
      </c>
    </row>
    <row r="150163" spans="1:8" x14ac:dyDescent="0.25">
      <c r="A150163" s="2" t="s">
        <v>272</v>
      </c>
      <c r="B150163" s="2" t="s">
        <v>594</v>
      </c>
      <c r="C150163" s="2" t="s">
        <v>184</v>
      </c>
      <c r="D150163" t="s">
        <v>180</v>
      </c>
      <c r="E150163" t="s">
        <v>181</v>
      </c>
      <c r="F150163" t="s">
        <v>182</v>
      </c>
      <c r="G150163" s="2">
        <v>834</v>
      </c>
      <c r="H150163" s="2">
        <v>18532.379654</v>
      </c>
    </row>
    <row r="150164" spans="1:8" x14ac:dyDescent="0.25">
      <c r="A150164" s="2" t="s">
        <v>272</v>
      </c>
      <c r="B150164" s="2" t="s">
        <v>594</v>
      </c>
      <c r="C150164" s="2" t="s">
        <v>184</v>
      </c>
      <c r="D150164" t="s">
        <v>185</v>
      </c>
      <c r="E150164" t="s">
        <v>181</v>
      </c>
      <c r="F150164" t="s">
        <v>182</v>
      </c>
      <c r="G150164" s="2">
        <v>399173</v>
      </c>
      <c r="H150164" s="2">
        <v>8463912.7475439999</v>
      </c>
    </row>
    <row r="150165" spans="1:8" x14ac:dyDescent="0.25">
      <c r="A150165" s="2" t="s">
        <v>272</v>
      </c>
      <c r="B150165" s="2" t="s">
        <v>595</v>
      </c>
      <c r="C150165" s="2" t="s">
        <v>184</v>
      </c>
      <c r="D150165" t="s">
        <v>180</v>
      </c>
      <c r="E150165" t="s">
        <v>181</v>
      </c>
      <c r="F150165" t="s">
        <v>182</v>
      </c>
      <c r="G150165" s="2">
        <v>127</v>
      </c>
      <c r="H150165" s="2">
        <v>2825.74</v>
      </c>
    </row>
    <row r="150166" spans="1:8" x14ac:dyDescent="0.25">
      <c r="A150166" s="2" t="s">
        <v>272</v>
      </c>
      <c r="B150166" s="2" t="s">
        <v>595</v>
      </c>
      <c r="C150166" s="2" t="s">
        <v>179</v>
      </c>
      <c r="D150166" t="s">
        <v>180</v>
      </c>
      <c r="E150166" t="s">
        <v>181</v>
      </c>
      <c r="F150166" t="s">
        <v>182</v>
      </c>
      <c r="G150166" s="2">
        <v>104</v>
      </c>
      <c r="H150166" s="2">
        <v>2313.89</v>
      </c>
    </row>
    <row r="150167" spans="1:8" x14ac:dyDescent="0.25">
      <c r="A150167" s="2" t="s">
        <v>272</v>
      </c>
      <c r="B150167" s="2" t="s">
        <v>595</v>
      </c>
      <c r="C150167" s="2" t="s">
        <v>179</v>
      </c>
      <c r="D150167" t="s">
        <v>183</v>
      </c>
      <c r="E150167" t="s">
        <v>181</v>
      </c>
      <c r="F150167" t="s">
        <v>182</v>
      </c>
      <c r="G150167" s="2">
        <v>1938</v>
      </c>
      <c r="H150167" s="2">
        <v>43120.480000000003</v>
      </c>
    </row>
    <row r="150168" spans="1:8" x14ac:dyDescent="0.25">
      <c r="A150168" s="2" t="s">
        <v>272</v>
      </c>
      <c r="B150168" s="2" t="s">
        <v>595</v>
      </c>
      <c r="C150168" s="2" t="s">
        <v>184</v>
      </c>
      <c r="D150168" t="s">
        <v>185</v>
      </c>
      <c r="E150168" t="s">
        <v>181</v>
      </c>
      <c r="F150168" t="s">
        <v>182</v>
      </c>
      <c r="G150168" s="2">
        <v>5</v>
      </c>
      <c r="H150168" s="2">
        <v>111.860001</v>
      </c>
    </row>
    <row r="150169" spans="1:8" x14ac:dyDescent="0.25">
      <c r="A150169" s="2" t="s">
        <v>272</v>
      </c>
      <c r="B150169" s="2" t="s">
        <v>596</v>
      </c>
      <c r="C150169" s="2" t="s">
        <v>179</v>
      </c>
      <c r="D150169" t="s">
        <v>180</v>
      </c>
      <c r="E150169" t="s">
        <v>181</v>
      </c>
      <c r="F150169" t="s">
        <v>182</v>
      </c>
      <c r="G150169" s="2">
        <v>206</v>
      </c>
      <c r="H150169" s="2">
        <v>4437.6399449999999</v>
      </c>
    </row>
    <row r="150170" spans="1:8" x14ac:dyDescent="0.25">
      <c r="A150170" s="2" t="s">
        <v>272</v>
      </c>
      <c r="B150170" s="2" t="s">
        <v>596</v>
      </c>
      <c r="C150170" s="2" t="s">
        <v>179</v>
      </c>
      <c r="D150170" t="s">
        <v>183</v>
      </c>
      <c r="E150170" t="s">
        <v>181</v>
      </c>
      <c r="F150170" t="s">
        <v>182</v>
      </c>
      <c r="G150170" s="2">
        <v>111</v>
      </c>
      <c r="H150170" s="2">
        <v>2434.3499649999999</v>
      </c>
    </row>
    <row r="150171" spans="1:8" x14ac:dyDescent="0.25">
      <c r="A150171" s="2" t="s">
        <v>272</v>
      </c>
      <c r="B150171" s="2" t="s">
        <v>596</v>
      </c>
      <c r="C150171" s="2" t="s">
        <v>184</v>
      </c>
      <c r="D150171" t="s">
        <v>180</v>
      </c>
      <c r="E150171" t="s">
        <v>181</v>
      </c>
      <c r="F150171" t="s">
        <v>182</v>
      </c>
      <c r="G150171" s="2">
        <v>3501</v>
      </c>
      <c r="H150171" s="2">
        <v>75477.03896999998</v>
      </c>
    </row>
    <row r="150172" spans="1:8" x14ac:dyDescent="0.25">
      <c r="A150172" s="2" t="s">
        <v>272</v>
      </c>
      <c r="B150172" s="2" t="s">
        <v>596</v>
      </c>
      <c r="C150172" s="2" t="s">
        <v>184</v>
      </c>
      <c r="D150172" t="s">
        <v>185</v>
      </c>
      <c r="E150172" t="s">
        <v>181</v>
      </c>
      <c r="F150172" t="s">
        <v>182</v>
      </c>
      <c r="G150172" s="2">
        <v>502733</v>
      </c>
      <c r="H150172" s="2">
        <v>10658911.300393</v>
      </c>
    </row>
    <row r="150173" spans="1:8" x14ac:dyDescent="0.25">
      <c r="A150173" s="2" t="s">
        <v>272</v>
      </c>
      <c r="B150173" s="2" t="s">
        <v>597</v>
      </c>
      <c r="C150173" s="2" t="s">
        <v>184</v>
      </c>
      <c r="D150173" t="s">
        <v>180</v>
      </c>
      <c r="E150173" t="s">
        <v>181</v>
      </c>
      <c r="F150173" t="s">
        <v>182</v>
      </c>
      <c r="G150173" s="2">
        <v>668</v>
      </c>
      <c r="H150173" s="2">
        <v>14294.440018999998</v>
      </c>
    </row>
    <row r="150174" spans="1:8" x14ac:dyDescent="0.25">
      <c r="A150174" s="2" t="s">
        <v>272</v>
      </c>
      <c r="B150174" s="2" t="s">
        <v>597</v>
      </c>
      <c r="C150174" s="2" t="s">
        <v>184</v>
      </c>
      <c r="D150174" t="s">
        <v>185</v>
      </c>
      <c r="E150174" t="s">
        <v>181</v>
      </c>
      <c r="F150174" t="s">
        <v>182</v>
      </c>
      <c r="G150174" s="2">
        <v>3624</v>
      </c>
      <c r="H150174" s="2">
        <v>77553.399999999994</v>
      </c>
    </row>
    <row r="150175" spans="1:8" x14ac:dyDescent="0.25">
      <c r="A150175" s="2" t="s">
        <v>272</v>
      </c>
      <c r="B150175" s="2" t="s">
        <v>597</v>
      </c>
      <c r="C150175" s="2" t="s">
        <v>179</v>
      </c>
      <c r="D150175" t="s">
        <v>180</v>
      </c>
      <c r="E150175" t="s">
        <v>181</v>
      </c>
      <c r="F150175" t="s">
        <v>182</v>
      </c>
      <c r="G150175" s="2">
        <v>169</v>
      </c>
      <c r="H150175" s="2">
        <v>3611.7999920000002</v>
      </c>
    </row>
    <row r="150176" spans="1:8" x14ac:dyDescent="0.25">
      <c r="A150176" s="2" t="s">
        <v>272</v>
      </c>
      <c r="B150176" s="2" t="s">
        <v>598</v>
      </c>
      <c r="C150176" s="2" t="s">
        <v>184</v>
      </c>
      <c r="D150176" t="s">
        <v>180</v>
      </c>
      <c r="E150176" t="s">
        <v>181</v>
      </c>
      <c r="F150176" t="s">
        <v>182</v>
      </c>
      <c r="G150176" s="2">
        <v>104</v>
      </c>
      <c r="H150176" s="2">
        <v>2224.7000299999995</v>
      </c>
    </row>
    <row r="150177" spans="1:8" x14ac:dyDescent="0.25">
      <c r="A150177" s="2" t="s">
        <v>272</v>
      </c>
      <c r="B150177" s="2" t="s">
        <v>598</v>
      </c>
      <c r="C150177" s="2" t="s">
        <v>179</v>
      </c>
      <c r="D150177" t="s">
        <v>180</v>
      </c>
      <c r="E150177" t="s">
        <v>181</v>
      </c>
      <c r="F150177" t="s">
        <v>182</v>
      </c>
      <c r="G150177" s="2">
        <v>57</v>
      </c>
      <c r="H150177" s="2">
        <v>1218.7799690000002</v>
      </c>
    </row>
    <row r="150178" spans="1:8" x14ac:dyDescent="0.25">
      <c r="A150178" s="2" t="s">
        <v>272</v>
      </c>
      <c r="B150178" s="2" t="s">
        <v>598</v>
      </c>
      <c r="C150178" s="2" t="s">
        <v>184</v>
      </c>
      <c r="D150178" t="s">
        <v>185</v>
      </c>
      <c r="E150178" t="s">
        <v>181</v>
      </c>
      <c r="F150178" t="s">
        <v>182</v>
      </c>
      <c r="G150178" s="2">
        <v>1405</v>
      </c>
      <c r="H150178" s="2">
        <v>30067</v>
      </c>
    </row>
    <row r="150179" spans="1:8" x14ac:dyDescent="0.25">
      <c r="A150179" s="2" t="s">
        <v>272</v>
      </c>
      <c r="B150179" s="2" t="s">
        <v>598</v>
      </c>
      <c r="C150179" s="2" t="s">
        <v>179</v>
      </c>
      <c r="D150179" t="s">
        <v>183</v>
      </c>
      <c r="E150179" t="s">
        <v>181</v>
      </c>
      <c r="F150179" t="s">
        <v>182</v>
      </c>
      <c r="G150179" s="2">
        <v>13</v>
      </c>
      <c r="H150179" s="2">
        <v>277.95998800000001</v>
      </c>
    </row>
    <row r="150180" spans="1:8" x14ac:dyDescent="0.25">
      <c r="A150180" s="2" t="s">
        <v>272</v>
      </c>
      <c r="B150180" s="2" t="s">
        <v>599</v>
      </c>
      <c r="C150180" s="2" t="s">
        <v>179</v>
      </c>
      <c r="D150180" t="s">
        <v>183</v>
      </c>
      <c r="E150180" t="s">
        <v>181</v>
      </c>
      <c r="F150180" t="s">
        <v>182</v>
      </c>
      <c r="G150180" s="2">
        <v>46</v>
      </c>
      <c r="H150180" s="2">
        <v>982.60003500000005</v>
      </c>
    </row>
    <row r="150181" spans="1:8" x14ac:dyDescent="0.25">
      <c r="A150181" s="2" t="s">
        <v>272</v>
      </c>
      <c r="B150181" s="2" t="s">
        <v>599</v>
      </c>
      <c r="C150181" s="2" t="s">
        <v>184</v>
      </c>
      <c r="D150181" t="s">
        <v>185</v>
      </c>
      <c r="E150181" t="s">
        <v>181</v>
      </c>
      <c r="F150181" t="s">
        <v>182</v>
      </c>
      <c r="G150181" s="2">
        <v>348970</v>
      </c>
      <c r="H150181" s="2">
        <v>7398165.4489650019</v>
      </c>
    </row>
    <row r="150182" spans="1:8" x14ac:dyDescent="0.25">
      <c r="A150182" s="2" t="s">
        <v>272</v>
      </c>
      <c r="B150182" s="2" t="s">
        <v>599</v>
      </c>
      <c r="C150182" s="2" t="s">
        <v>184</v>
      </c>
      <c r="D150182" t="s">
        <v>180</v>
      </c>
      <c r="E150182" t="s">
        <v>181</v>
      </c>
      <c r="F150182" t="s">
        <v>182</v>
      </c>
      <c r="G150182" s="2">
        <v>1506</v>
      </c>
      <c r="H150182" s="2">
        <v>32041.630978000001</v>
      </c>
    </row>
    <row r="150183" spans="1:8" x14ac:dyDescent="0.25">
      <c r="A150183" s="2" t="s">
        <v>272</v>
      </c>
      <c r="B150183" s="2" t="s">
        <v>599</v>
      </c>
      <c r="C150183" s="2" t="s">
        <v>179</v>
      </c>
      <c r="D150183" t="s">
        <v>180</v>
      </c>
      <c r="E150183" t="s">
        <v>181</v>
      </c>
      <c r="F150183" t="s">
        <v>182</v>
      </c>
      <c r="G150183" s="2">
        <v>2110</v>
      </c>
      <c r="H150183" s="2">
        <v>44883.491009000005</v>
      </c>
    </row>
    <row r="150184" spans="1:8" x14ac:dyDescent="0.25">
      <c r="A150184" s="2" t="s">
        <v>272</v>
      </c>
      <c r="B150184" s="2" t="s">
        <v>600</v>
      </c>
      <c r="C150184" s="2" t="s">
        <v>179</v>
      </c>
      <c r="D150184" t="s">
        <v>180</v>
      </c>
      <c r="E150184" t="s">
        <v>181</v>
      </c>
      <c r="F150184" t="s">
        <v>182</v>
      </c>
      <c r="G150184" s="2">
        <v>1076</v>
      </c>
      <c r="H150184" s="2">
        <v>22724.490198</v>
      </c>
    </row>
    <row r="150185" spans="1:8" x14ac:dyDescent="0.25">
      <c r="A150185" s="2" t="s">
        <v>272</v>
      </c>
      <c r="B150185" s="2" t="s">
        <v>600</v>
      </c>
      <c r="C150185" s="2" t="s">
        <v>184</v>
      </c>
      <c r="D150185" t="s">
        <v>180</v>
      </c>
      <c r="E150185" t="s">
        <v>181</v>
      </c>
      <c r="F150185" t="s">
        <v>182</v>
      </c>
      <c r="G150185" s="2">
        <v>418</v>
      </c>
      <c r="H150185" s="2">
        <v>8764.5498150000003</v>
      </c>
    </row>
    <row r="150186" spans="1:8" x14ac:dyDescent="0.25">
      <c r="A150186" s="2" t="s">
        <v>272</v>
      </c>
      <c r="B150186" s="2" t="s">
        <v>600</v>
      </c>
      <c r="C150186" s="2" t="s">
        <v>184</v>
      </c>
      <c r="D150186" t="s">
        <v>185</v>
      </c>
      <c r="E150186" t="s">
        <v>181</v>
      </c>
      <c r="F150186" t="s">
        <v>182</v>
      </c>
      <c r="G150186" s="2">
        <v>108</v>
      </c>
      <c r="H150186" s="2">
        <v>2257.4398919999999</v>
      </c>
    </row>
    <row r="150187" spans="1:8" x14ac:dyDescent="0.25">
      <c r="A150187" s="2" t="s">
        <v>272</v>
      </c>
      <c r="B150187" s="2" t="s">
        <v>600</v>
      </c>
      <c r="C150187" s="2" t="s">
        <v>179</v>
      </c>
      <c r="D150187" t="s">
        <v>183</v>
      </c>
      <c r="E150187" t="s">
        <v>181</v>
      </c>
      <c r="F150187" t="s">
        <v>182</v>
      </c>
      <c r="G150187" s="2">
        <v>498</v>
      </c>
      <c r="H150187" s="2">
        <v>10460.370003</v>
      </c>
    </row>
    <row r="150188" spans="1:8" x14ac:dyDescent="0.25">
      <c r="A150188" s="2" t="s">
        <v>272</v>
      </c>
      <c r="B150188" s="2" t="s">
        <v>601</v>
      </c>
      <c r="C150188" s="2" t="s">
        <v>184</v>
      </c>
      <c r="D150188" t="s">
        <v>180</v>
      </c>
      <c r="E150188" t="s">
        <v>181</v>
      </c>
      <c r="F150188" t="s">
        <v>182</v>
      </c>
      <c r="G150188" s="2">
        <v>1926</v>
      </c>
      <c r="H150188" s="2">
        <v>42155.400573999999</v>
      </c>
    </row>
    <row r="150189" spans="1:8" x14ac:dyDescent="0.25">
      <c r="A150189" s="2" t="s">
        <v>272</v>
      </c>
      <c r="B150189" s="2" t="s">
        <v>601</v>
      </c>
      <c r="C150189" s="2" t="s">
        <v>184</v>
      </c>
      <c r="D150189" t="s">
        <v>185</v>
      </c>
      <c r="E150189" t="s">
        <v>181</v>
      </c>
      <c r="F150189" t="s">
        <v>182</v>
      </c>
      <c r="G150189" s="2">
        <v>141</v>
      </c>
      <c r="H150189" s="2">
        <v>3096.1799949999986</v>
      </c>
    </row>
    <row r="150190" spans="1:8" x14ac:dyDescent="0.25">
      <c r="A150190" s="2" t="s">
        <v>272</v>
      </c>
      <c r="B150190" s="2" t="s">
        <v>601</v>
      </c>
      <c r="C150190" s="2" t="s">
        <v>179</v>
      </c>
      <c r="D150190" t="s">
        <v>180</v>
      </c>
      <c r="E150190" t="s">
        <v>181</v>
      </c>
      <c r="F150190" t="s">
        <v>182</v>
      </c>
      <c r="G150190" s="2">
        <v>846</v>
      </c>
      <c r="H150190" s="2">
        <v>18252.409199999998</v>
      </c>
    </row>
    <row r="150191" spans="1:8" x14ac:dyDescent="0.25">
      <c r="A150191" s="2" t="s">
        <v>272</v>
      </c>
      <c r="B150191" s="2" t="s">
        <v>601</v>
      </c>
      <c r="C150191" s="2" t="s">
        <v>179</v>
      </c>
      <c r="D150191" t="s">
        <v>183</v>
      </c>
      <c r="E150191" t="s">
        <v>181</v>
      </c>
      <c r="F150191" t="s">
        <v>182</v>
      </c>
      <c r="G150191" s="2">
        <v>171</v>
      </c>
      <c r="H150191" s="2">
        <v>3766.9599990000002</v>
      </c>
    </row>
    <row r="150192" spans="1:8" x14ac:dyDescent="0.25">
      <c r="A150192" s="2" t="s">
        <v>272</v>
      </c>
      <c r="B150192" s="2" t="s">
        <v>602</v>
      </c>
      <c r="C150192" s="2" t="s">
        <v>184</v>
      </c>
      <c r="D150192" t="s">
        <v>180</v>
      </c>
      <c r="E150192" t="s">
        <v>181</v>
      </c>
      <c r="F150192" t="s">
        <v>182</v>
      </c>
      <c r="G150192" s="2">
        <v>328</v>
      </c>
      <c r="H150192" s="2">
        <v>7192.4200580000006</v>
      </c>
    </row>
    <row r="150193" spans="1:8" x14ac:dyDescent="0.25">
      <c r="A150193" s="2" t="s">
        <v>272</v>
      </c>
      <c r="B150193" s="2" t="s">
        <v>602</v>
      </c>
      <c r="C150193" s="2" t="s">
        <v>184</v>
      </c>
      <c r="D150193" t="s">
        <v>185</v>
      </c>
      <c r="E150193" t="s">
        <v>181</v>
      </c>
      <c r="F150193" t="s">
        <v>182</v>
      </c>
      <c r="G150193" s="2">
        <v>357</v>
      </c>
      <c r="H150193" s="2">
        <v>7835.0002949999998</v>
      </c>
    </row>
    <row r="150194" spans="1:8" x14ac:dyDescent="0.25">
      <c r="A150194" s="2" t="s">
        <v>272</v>
      </c>
      <c r="B150194" s="2" t="s">
        <v>602</v>
      </c>
      <c r="C150194" s="2" t="s">
        <v>179</v>
      </c>
      <c r="D150194" t="s">
        <v>183</v>
      </c>
      <c r="E150194" t="s">
        <v>181</v>
      </c>
      <c r="F150194" t="s">
        <v>182</v>
      </c>
      <c r="G150194" s="2">
        <v>22</v>
      </c>
      <c r="H150194" s="2">
        <v>481.10001999999997</v>
      </c>
    </row>
    <row r="150195" spans="1:8" x14ac:dyDescent="0.25">
      <c r="A150195" s="2" t="s">
        <v>272</v>
      </c>
      <c r="B150195" s="2" t="s">
        <v>602</v>
      </c>
      <c r="C150195" s="2" t="s">
        <v>179</v>
      </c>
      <c r="D150195" t="s">
        <v>180</v>
      </c>
      <c r="E150195" t="s">
        <v>181</v>
      </c>
      <c r="F150195" t="s">
        <v>182</v>
      </c>
      <c r="G150195" s="2">
        <v>92</v>
      </c>
      <c r="H150195" s="2">
        <v>2012.040092</v>
      </c>
    </row>
    <row r="150196" spans="1:8" x14ac:dyDescent="0.25">
      <c r="A150196" s="2" t="s">
        <v>272</v>
      </c>
      <c r="B150196" s="2" t="s">
        <v>603</v>
      </c>
      <c r="C150196" s="2" t="s">
        <v>179</v>
      </c>
      <c r="D150196" t="s">
        <v>180</v>
      </c>
      <c r="E150196" t="s">
        <v>181</v>
      </c>
      <c r="F150196" t="s">
        <v>182</v>
      </c>
      <c r="G150196" s="2">
        <v>211</v>
      </c>
      <c r="H150196" s="2">
        <v>4628.2300999999998</v>
      </c>
    </row>
    <row r="150197" spans="1:8" x14ac:dyDescent="0.25">
      <c r="A150197" s="2" t="s">
        <v>272</v>
      </c>
      <c r="B150197" s="2" t="s">
        <v>603</v>
      </c>
      <c r="C150197" s="2" t="s">
        <v>184</v>
      </c>
      <c r="D150197" t="s">
        <v>180</v>
      </c>
      <c r="E150197" t="s">
        <v>181</v>
      </c>
      <c r="F150197" t="s">
        <v>182</v>
      </c>
      <c r="G150197" s="2">
        <v>44</v>
      </c>
      <c r="H150197" s="2">
        <v>967.08000100000004</v>
      </c>
    </row>
    <row r="150198" spans="1:8" x14ac:dyDescent="0.25">
      <c r="A150198" s="2" t="s">
        <v>272</v>
      </c>
      <c r="B150198" s="2" t="s">
        <v>603</v>
      </c>
      <c r="C150198" s="2" t="s">
        <v>179</v>
      </c>
      <c r="D150198" t="s">
        <v>183</v>
      </c>
      <c r="E150198" t="s">
        <v>181</v>
      </c>
      <c r="F150198" t="s">
        <v>182</v>
      </c>
      <c r="G150198" s="2">
        <v>49</v>
      </c>
      <c r="H150198" s="2">
        <v>1074.57</v>
      </c>
    </row>
    <row r="150199" spans="1:8" x14ac:dyDescent="0.25">
      <c r="A150199" s="2" t="s">
        <v>272</v>
      </c>
      <c r="B150199" s="2" t="s">
        <v>603</v>
      </c>
      <c r="C150199" s="2" t="s">
        <v>184</v>
      </c>
      <c r="D150199" t="s">
        <v>185</v>
      </c>
      <c r="E150199" t="s">
        <v>181</v>
      </c>
      <c r="F150199" t="s">
        <v>182</v>
      </c>
      <c r="G150199" s="2">
        <v>3</v>
      </c>
      <c r="H150199" s="2">
        <v>65.820003</v>
      </c>
    </row>
    <row r="150200" spans="1:8" x14ac:dyDescent="0.25">
      <c r="A150200" s="2" t="s">
        <v>272</v>
      </c>
      <c r="B150200" s="2" t="s">
        <v>604</v>
      </c>
      <c r="C150200" s="2" t="s">
        <v>179</v>
      </c>
      <c r="D150200" t="s">
        <v>180</v>
      </c>
      <c r="E150200" t="s">
        <v>181</v>
      </c>
      <c r="F150200" t="s">
        <v>182</v>
      </c>
      <c r="G150200" s="2">
        <v>279</v>
      </c>
      <c r="H150200" s="2">
        <v>6027.9599600000001</v>
      </c>
    </row>
    <row r="150201" spans="1:8" x14ac:dyDescent="0.25">
      <c r="A150201" s="2" t="s">
        <v>272</v>
      </c>
      <c r="B150201" s="2" t="s">
        <v>604</v>
      </c>
      <c r="C150201" s="2" t="s">
        <v>179</v>
      </c>
      <c r="D150201" t="s">
        <v>183</v>
      </c>
      <c r="E150201" t="s">
        <v>181</v>
      </c>
      <c r="F150201" t="s">
        <v>182</v>
      </c>
      <c r="G150201" s="2">
        <v>54</v>
      </c>
      <c r="H150201" s="2">
        <v>1183.6800519999999</v>
      </c>
    </row>
    <row r="150202" spans="1:8" x14ac:dyDescent="0.25">
      <c r="A150202" s="2" t="s">
        <v>272</v>
      </c>
      <c r="B150202" s="2" t="s">
        <v>604</v>
      </c>
      <c r="C150202" s="2" t="s">
        <v>184</v>
      </c>
      <c r="D150202" t="s">
        <v>180</v>
      </c>
      <c r="E150202" t="s">
        <v>181</v>
      </c>
      <c r="F150202" t="s">
        <v>182</v>
      </c>
      <c r="G150202" s="2">
        <v>336</v>
      </c>
      <c r="H150202" s="2">
        <v>7200.7898840000007</v>
      </c>
    </row>
    <row r="150203" spans="1:8" x14ac:dyDescent="0.25">
      <c r="A150203" s="2" t="s">
        <v>272</v>
      </c>
      <c r="B150203" s="2" t="s">
        <v>604</v>
      </c>
      <c r="C150203" s="2" t="s">
        <v>184</v>
      </c>
      <c r="D150203" t="s">
        <v>185</v>
      </c>
      <c r="E150203" t="s">
        <v>181</v>
      </c>
      <c r="F150203" t="s">
        <v>182</v>
      </c>
      <c r="G150203" s="2">
        <v>2173</v>
      </c>
      <c r="H150203" s="2">
        <v>46523.929999999993</v>
      </c>
    </row>
    <row r="150204" spans="1:8" x14ac:dyDescent="0.25">
      <c r="A150204" s="2" t="s">
        <v>272</v>
      </c>
      <c r="B150204" s="2" t="s">
        <v>605</v>
      </c>
      <c r="C150204" s="2" t="s">
        <v>184</v>
      </c>
      <c r="D150204" t="s">
        <v>180</v>
      </c>
      <c r="E150204" t="s">
        <v>181</v>
      </c>
      <c r="F150204" t="s">
        <v>182</v>
      </c>
      <c r="G150204" s="2">
        <v>596</v>
      </c>
      <c r="H150204" s="2">
        <v>12598.889668999998</v>
      </c>
    </row>
    <row r="150205" spans="1:8" x14ac:dyDescent="0.25">
      <c r="A150205" s="2" t="s">
        <v>272</v>
      </c>
      <c r="B150205" s="2" t="s">
        <v>605</v>
      </c>
      <c r="C150205" s="2" t="s">
        <v>179</v>
      </c>
      <c r="D150205" t="s">
        <v>180</v>
      </c>
      <c r="E150205" t="s">
        <v>181</v>
      </c>
      <c r="F150205" t="s">
        <v>182</v>
      </c>
      <c r="G150205" s="2">
        <v>586</v>
      </c>
      <c r="H150205" s="2">
        <v>12401.289957000001</v>
      </c>
    </row>
    <row r="150206" spans="1:8" x14ac:dyDescent="0.25">
      <c r="A150206" s="2" t="s">
        <v>272</v>
      </c>
      <c r="B150206" s="2" t="s">
        <v>605</v>
      </c>
      <c r="C150206" s="2" t="s">
        <v>179</v>
      </c>
      <c r="D150206" t="s">
        <v>183</v>
      </c>
      <c r="E150206" t="s">
        <v>181</v>
      </c>
      <c r="F150206" t="s">
        <v>182</v>
      </c>
      <c r="G150206" s="2">
        <v>320</v>
      </c>
      <c r="H150206" s="2">
        <v>6767.62</v>
      </c>
    </row>
    <row r="150207" spans="1:8" x14ac:dyDescent="0.25">
      <c r="A150207" s="2" t="s">
        <v>272</v>
      </c>
      <c r="B150207" s="2" t="s">
        <v>605</v>
      </c>
      <c r="C150207" s="2" t="s">
        <v>184</v>
      </c>
      <c r="D150207" t="s">
        <v>185</v>
      </c>
      <c r="E150207" t="s">
        <v>181</v>
      </c>
      <c r="F150207" t="s">
        <v>182</v>
      </c>
      <c r="G150207" s="2">
        <v>2345</v>
      </c>
      <c r="H150207" s="2">
        <v>49245</v>
      </c>
    </row>
    <row r="150208" spans="1:8" x14ac:dyDescent="0.25">
      <c r="A150208" s="2" t="s">
        <v>272</v>
      </c>
      <c r="B150208" s="2" t="s">
        <v>606</v>
      </c>
      <c r="C150208" s="2" t="s">
        <v>179</v>
      </c>
      <c r="D150208" t="s">
        <v>180</v>
      </c>
      <c r="E150208" t="s">
        <v>181</v>
      </c>
      <c r="F150208" t="s">
        <v>182</v>
      </c>
      <c r="G150208" s="2">
        <v>256</v>
      </c>
      <c r="H150208" s="2">
        <v>5427.9498580000009</v>
      </c>
    </row>
    <row r="150209" spans="1:8" x14ac:dyDescent="0.25">
      <c r="A150209" s="2" t="s">
        <v>272</v>
      </c>
      <c r="B150209" s="2" t="s">
        <v>606</v>
      </c>
      <c r="C150209" s="2" t="s">
        <v>184</v>
      </c>
      <c r="D150209" t="s">
        <v>180</v>
      </c>
      <c r="E150209" t="s">
        <v>181</v>
      </c>
      <c r="F150209" t="s">
        <v>182</v>
      </c>
      <c r="G150209" s="2">
        <v>996</v>
      </c>
      <c r="H150209" s="2">
        <v>21013.339829</v>
      </c>
    </row>
    <row r="150210" spans="1:8" x14ac:dyDescent="0.25">
      <c r="A150210" s="2" t="s">
        <v>272</v>
      </c>
      <c r="B150210" s="2" t="s">
        <v>606</v>
      </c>
      <c r="C150210" s="2" t="s">
        <v>179</v>
      </c>
      <c r="D150210" t="s">
        <v>183</v>
      </c>
      <c r="E150210" t="s">
        <v>181</v>
      </c>
      <c r="F150210" t="s">
        <v>182</v>
      </c>
      <c r="G150210" s="2">
        <v>3</v>
      </c>
      <c r="H150210" s="2">
        <v>63.03</v>
      </c>
    </row>
    <row r="150211" spans="1:8" x14ac:dyDescent="0.25">
      <c r="A150211" s="2" t="s">
        <v>272</v>
      </c>
      <c r="B150211" s="2" t="s">
        <v>606</v>
      </c>
      <c r="C150211" s="2" t="s">
        <v>184</v>
      </c>
      <c r="D150211" t="s">
        <v>185</v>
      </c>
      <c r="E150211" t="s">
        <v>181</v>
      </c>
      <c r="F150211" t="s">
        <v>182</v>
      </c>
      <c r="G150211" s="2">
        <v>7889</v>
      </c>
      <c r="H150211" s="2">
        <v>165669.96</v>
      </c>
    </row>
    <row r="150212" spans="1:8" x14ac:dyDescent="0.25">
      <c r="A150212" s="2" t="s">
        <v>272</v>
      </c>
      <c r="B150212" s="2" t="s">
        <v>607</v>
      </c>
      <c r="C150212" s="2" t="s">
        <v>184</v>
      </c>
      <c r="D150212" t="s">
        <v>180</v>
      </c>
      <c r="E150212" t="s">
        <v>181</v>
      </c>
      <c r="F150212" t="s">
        <v>182</v>
      </c>
      <c r="G150212" s="2">
        <v>1842</v>
      </c>
      <c r="H150212" s="2">
        <v>38129.289705000003</v>
      </c>
    </row>
    <row r="150213" spans="1:8" x14ac:dyDescent="0.25">
      <c r="A150213" s="2" t="s">
        <v>272</v>
      </c>
      <c r="B150213" s="2" t="s">
        <v>607</v>
      </c>
      <c r="C150213" s="2" t="s">
        <v>179</v>
      </c>
      <c r="D150213" t="s">
        <v>183</v>
      </c>
      <c r="E150213" t="s">
        <v>181</v>
      </c>
      <c r="F150213" t="s">
        <v>182</v>
      </c>
      <c r="G150213" s="2">
        <v>167</v>
      </c>
      <c r="H150213" s="2">
        <v>3531.62</v>
      </c>
    </row>
    <row r="150214" spans="1:8" x14ac:dyDescent="0.25">
      <c r="A150214" s="2" t="s">
        <v>272</v>
      </c>
      <c r="B150214" s="2" t="s">
        <v>607</v>
      </c>
      <c r="C150214" s="2" t="s">
        <v>184</v>
      </c>
      <c r="D150214" t="s">
        <v>185</v>
      </c>
      <c r="E150214" t="s">
        <v>181</v>
      </c>
      <c r="F150214" t="s">
        <v>182</v>
      </c>
      <c r="G150214" s="2">
        <v>63</v>
      </c>
      <c r="H150214" s="2">
        <v>1323.9</v>
      </c>
    </row>
    <row r="150215" spans="1:8" x14ac:dyDescent="0.25">
      <c r="A150215" s="2" t="s">
        <v>272</v>
      </c>
      <c r="B150215" s="2" t="s">
        <v>607</v>
      </c>
      <c r="C150215" s="2" t="s">
        <v>179</v>
      </c>
      <c r="D150215" t="s">
        <v>180</v>
      </c>
      <c r="E150215" t="s">
        <v>181</v>
      </c>
      <c r="F150215" t="s">
        <v>182</v>
      </c>
      <c r="G150215" s="2">
        <v>254</v>
      </c>
      <c r="H150215" s="2">
        <v>5369.790011000001</v>
      </c>
    </row>
    <row r="150216" spans="1:8" x14ac:dyDescent="0.25">
      <c r="A150216" s="2" t="s">
        <v>272</v>
      </c>
      <c r="B150216" s="2" t="s">
        <v>608</v>
      </c>
      <c r="C150216" s="2" t="s">
        <v>184</v>
      </c>
      <c r="D150216" t="s">
        <v>180</v>
      </c>
      <c r="E150216" t="s">
        <v>181</v>
      </c>
      <c r="F150216" t="s">
        <v>182</v>
      </c>
      <c r="G150216" s="2">
        <v>570</v>
      </c>
      <c r="H150216" s="2">
        <v>12046.589996000002</v>
      </c>
    </row>
    <row r="150217" spans="1:8" x14ac:dyDescent="0.25">
      <c r="A150217" s="2" t="s">
        <v>272</v>
      </c>
      <c r="B150217" s="2" t="s">
        <v>608</v>
      </c>
      <c r="C150217" s="2" t="s">
        <v>184</v>
      </c>
      <c r="D150217" t="s">
        <v>185</v>
      </c>
      <c r="E150217" t="s">
        <v>181</v>
      </c>
      <c r="F150217" t="s">
        <v>182</v>
      </c>
      <c r="G150217" s="2">
        <v>103</v>
      </c>
      <c r="H150217" s="2">
        <v>2166.66</v>
      </c>
    </row>
    <row r="150218" spans="1:8" x14ac:dyDescent="0.25">
      <c r="A150218" s="2" t="s">
        <v>272</v>
      </c>
      <c r="B150218" s="2" t="s">
        <v>608</v>
      </c>
      <c r="C150218" s="2" t="s">
        <v>179</v>
      </c>
      <c r="D150218" t="s">
        <v>180</v>
      </c>
      <c r="E150218" t="s">
        <v>181</v>
      </c>
      <c r="F150218" t="s">
        <v>182</v>
      </c>
      <c r="G150218" s="2">
        <v>108</v>
      </c>
      <c r="H150218" s="2">
        <v>2270.4100009999997</v>
      </c>
    </row>
    <row r="150219" spans="1:8" x14ac:dyDescent="0.25">
      <c r="A150219" s="2" t="s">
        <v>272</v>
      </c>
      <c r="B150219" s="2" t="s">
        <v>608</v>
      </c>
      <c r="C150219" s="2" t="s">
        <v>179</v>
      </c>
      <c r="D150219" t="s">
        <v>183</v>
      </c>
      <c r="E150219" t="s">
        <v>181</v>
      </c>
      <c r="F150219" t="s">
        <v>182</v>
      </c>
      <c r="G150219" s="2">
        <v>412</v>
      </c>
      <c r="H150219" s="2">
        <v>8653.2000000000007</v>
      </c>
    </row>
    <row r="150220" spans="1:8" x14ac:dyDescent="0.25">
      <c r="A150220" s="2" t="s">
        <v>272</v>
      </c>
      <c r="B150220" s="2" t="s">
        <v>609</v>
      </c>
      <c r="C150220" s="2" t="s">
        <v>179</v>
      </c>
      <c r="D150220" t="s">
        <v>180</v>
      </c>
      <c r="E150220" t="s">
        <v>181</v>
      </c>
      <c r="F150220" t="s">
        <v>182</v>
      </c>
      <c r="G150220" s="2">
        <v>152</v>
      </c>
      <c r="H150220" s="2">
        <v>3243.5400009999998</v>
      </c>
    </row>
    <row r="150221" spans="1:8" x14ac:dyDescent="0.25">
      <c r="A150221" s="2" t="s">
        <v>272</v>
      </c>
      <c r="B150221" s="2" t="s">
        <v>609</v>
      </c>
      <c r="C150221" s="2" t="s">
        <v>184</v>
      </c>
      <c r="D150221" t="s">
        <v>180</v>
      </c>
      <c r="E150221" t="s">
        <v>181</v>
      </c>
      <c r="F150221" t="s">
        <v>182</v>
      </c>
      <c r="G150221" s="2">
        <v>1</v>
      </c>
      <c r="H150221" s="2">
        <v>21.200001</v>
      </c>
    </row>
    <row r="150222" spans="1:8" x14ac:dyDescent="0.25">
      <c r="A150222" s="2" t="s">
        <v>272</v>
      </c>
      <c r="B150222" s="2" t="s">
        <v>609</v>
      </c>
      <c r="C150222" s="2" t="s">
        <v>184</v>
      </c>
      <c r="D150222" t="s">
        <v>185</v>
      </c>
      <c r="E150222" t="s">
        <v>181</v>
      </c>
      <c r="F150222" t="s">
        <v>182</v>
      </c>
      <c r="G150222" s="2">
        <v>46</v>
      </c>
      <c r="H150222" s="2">
        <v>975.50004000000001</v>
      </c>
    </row>
    <row r="150223" spans="1:8" x14ac:dyDescent="0.25">
      <c r="A150223" s="2" t="s">
        <v>272</v>
      </c>
      <c r="B150223" s="2" t="s">
        <v>609</v>
      </c>
      <c r="C150223" s="2" t="s">
        <v>179</v>
      </c>
      <c r="D150223" t="s">
        <v>183</v>
      </c>
      <c r="E150223" t="s">
        <v>181</v>
      </c>
      <c r="F150223" t="s">
        <v>182</v>
      </c>
      <c r="G150223" s="2">
        <v>52</v>
      </c>
      <c r="H150223" s="2">
        <v>1109.68</v>
      </c>
    </row>
    <row r="150224" spans="1:8" x14ac:dyDescent="0.25">
      <c r="A150224" s="2" t="s">
        <v>272</v>
      </c>
      <c r="B150224" s="2" t="s">
        <v>610</v>
      </c>
      <c r="C150224" s="2" t="s">
        <v>179</v>
      </c>
      <c r="D150224" t="s">
        <v>180</v>
      </c>
      <c r="E150224" t="s">
        <v>181</v>
      </c>
      <c r="F150224" t="s">
        <v>182</v>
      </c>
      <c r="G150224" s="2">
        <v>57</v>
      </c>
      <c r="H150224" s="2">
        <v>1232.0399460000001</v>
      </c>
    </row>
    <row r="150225" spans="1:8" x14ac:dyDescent="0.25">
      <c r="A150225" s="2" t="s">
        <v>272</v>
      </c>
      <c r="B150225" s="2" t="s">
        <v>610</v>
      </c>
      <c r="C150225" s="2" t="s">
        <v>179</v>
      </c>
      <c r="D150225" t="s">
        <v>183</v>
      </c>
      <c r="E150225" t="s">
        <v>181</v>
      </c>
      <c r="F150225" t="s">
        <v>182</v>
      </c>
      <c r="G150225" s="2">
        <v>26</v>
      </c>
      <c r="H150225" s="2">
        <v>554.9</v>
      </c>
    </row>
    <row r="150226" spans="1:8" x14ac:dyDescent="0.25">
      <c r="A150226" s="2" t="s">
        <v>272</v>
      </c>
      <c r="B150226" s="2" t="s">
        <v>610</v>
      </c>
      <c r="C150226" s="2" t="s">
        <v>184</v>
      </c>
      <c r="D150226" t="s">
        <v>180</v>
      </c>
      <c r="E150226" t="s">
        <v>181</v>
      </c>
      <c r="F150226" t="s">
        <v>182</v>
      </c>
      <c r="G150226" s="2">
        <v>542</v>
      </c>
      <c r="H150226" s="2">
        <v>11635.559475000002</v>
      </c>
    </row>
    <row r="150227" spans="1:8" x14ac:dyDescent="0.25">
      <c r="A150227" s="2" t="s">
        <v>272</v>
      </c>
      <c r="B150227" s="2" t="s">
        <v>610</v>
      </c>
      <c r="C150227" s="2" t="s">
        <v>184</v>
      </c>
      <c r="D150227" t="s">
        <v>185</v>
      </c>
      <c r="E150227" t="s">
        <v>181</v>
      </c>
      <c r="F150227" t="s">
        <v>182</v>
      </c>
      <c r="G150227" s="2">
        <v>129</v>
      </c>
      <c r="H150227" s="2">
        <v>2769.5698840000005</v>
      </c>
    </row>
    <row r="150228" spans="1:8" x14ac:dyDescent="0.25">
      <c r="A150228" s="2" t="s">
        <v>272</v>
      </c>
      <c r="B150228" s="2" t="s">
        <v>611</v>
      </c>
      <c r="C150228" s="2" t="s">
        <v>184</v>
      </c>
      <c r="D150228" t="s">
        <v>180</v>
      </c>
      <c r="E150228" t="s">
        <v>181</v>
      </c>
      <c r="F150228" t="s">
        <v>182</v>
      </c>
      <c r="G150228" s="2">
        <v>817</v>
      </c>
      <c r="H150228" s="2">
        <v>17491.239689999999</v>
      </c>
    </row>
    <row r="150229" spans="1:8" x14ac:dyDescent="0.25">
      <c r="A150229" s="2" t="s">
        <v>272</v>
      </c>
      <c r="B150229" s="2" t="s">
        <v>611</v>
      </c>
      <c r="C150229" s="2" t="s">
        <v>179</v>
      </c>
      <c r="D150229" t="s">
        <v>180</v>
      </c>
      <c r="E150229" t="s">
        <v>181</v>
      </c>
      <c r="F150229" t="s">
        <v>182</v>
      </c>
      <c r="G150229" s="2">
        <v>173</v>
      </c>
      <c r="H150229" s="2">
        <v>3707.2899470000002</v>
      </c>
    </row>
    <row r="150230" spans="1:8" x14ac:dyDescent="0.25">
      <c r="A150230" s="2" t="s">
        <v>272</v>
      </c>
      <c r="B150230" s="2" t="s">
        <v>611</v>
      </c>
      <c r="C150230" s="2" t="s">
        <v>179</v>
      </c>
      <c r="D150230" t="s">
        <v>183</v>
      </c>
      <c r="E150230" t="s">
        <v>181</v>
      </c>
      <c r="F150230" t="s">
        <v>182</v>
      </c>
      <c r="G150230" s="2">
        <v>9394</v>
      </c>
      <c r="H150230" s="2">
        <v>199165.32935000001</v>
      </c>
    </row>
    <row r="150231" spans="1:8" x14ac:dyDescent="0.25">
      <c r="A150231" s="2" t="s">
        <v>272</v>
      </c>
      <c r="B150231" s="2" t="s">
        <v>611</v>
      </c>
      <c r="C150231" s="2" t="s">
        <v>184</v>
      </c>
      <c r="D150231" t="s">
        <v>185</v>
      </c>
      <c r="E150231" t="s">
        <v>181</v>
      </c>
      <c r="F150231" t="s">
        <v>182</v>
      </c>
      <c r="G150231" s="2">
        <v>669997</v>
      </c>
      <c r="H150231" s="2">
        <v>14203953.209993999</v>
      </c>
    </row>
    <row r="150232" spans="1:8" x14ac:dyDescent="0.25">
      <c r="A150232" s="2" t="s">
        <v>272</v>
      </c>
      <c r="B150232" s="2" t="s">
        <v>612</v>
      </c>
      <c r="C150232" s="2" t="s">
        <v>179</v>
      </c>
      <c r="D150232" t="s">
        <v>180</v>
      </c>
      <c r="E150232" t="s">
        <v>181</v>
      </c>
      <c r="F150232" t="s">
        <v>182</v>
      </c>
      <c r="G150232" s="2">
        <v>1661</v>
      </c>
      <c r="H150232" s="2">
        <v>35658.799899999998</v>
      </c>
    </row>
    <row r="150233" spans="1:8" x14ac:dyDescent="0.25">
      <c r="A150233" s="2" t="s">
        <v>272</v>
      </c>
      <c r="B150233" s="2" t="s">
        <v>612</v>
      </c>
      <c r="C150233" s="2" t="s">
        <v>179</v>
      </c>
      <c r="D150233" t="s">
        <v>183</v>
      </c>
      <c r="E150233" t="s">
        <v>181</v>
      </c>
      <c r="F150233" t="s">
        <v>182</v>
      </c>
      <c r="G150233" s="2">
        <v>33</v>
      </c>
      <c r="H150233" s="2">
        <v>699.95000300000004</v>
      </c>
    </row>
    <row r="150234" spans="1:8" x14ac:dyDescent="0.25">
      <c r="A150234" s="2" t="s">
        <v>272</v>
      </c>
      <c r="B150234" s="2" t="s">
        <v>612</v>
      </c>
      <c r="C150234" s="2" t="s">
        <v>184</v>
      </c>
      <c r="D150234" t="s">
        <v>185</v>
      </c>
      <c r="E150234" t="s">
        <v>181</v>
      </c>
      <c r="F150234" t="s">
        <v>182</v>
      </c>
      <c r="G150234" s="2">
        <v>739</v>
      </c>
      <c r="H150234" s="2">
        <v>15889.450000999999</v>
      </c>
    </row>
    <row r="150235" spans="1:8" x14ac:dyDescent="0.25">
      <c r="A150235" s="2" t="s">
        <v>272</v>
      </c>
      <c r="B150235" s="2" t="s">
        <v>612</v>
      </c>
      <c r="C150235" s="2" t="s">
        <v>184</v>
      </c>
      <c r="D150235" t="s">
        <v>180</v>
      </c>
      <c r="E150235" t="s">
        <v>181</v>
      </c>
      <c r="F150235" t="s">
        <v>182</v>
      </c>
      <c r="G150235" s="2">
        <v>161</v>
      </c>
      <c r="H150235" s="2">
        <v>3480.8500049999998</v>
      </c>
    </row>
    <row r="150236" spans="1:8" x14ac:dyDescent="0.25">
      <c r="A150236" s="2" t="s">
        <v>272</v>
      </c>
      <c r="B150236" s="2" t="s">
        <v>613</v>
      </c>
      <c r="C150236" s="2" t="s">
        <v>184</v>
      </c>
      <c r="D150236" t="s">
        <v>185</v>
      </c>
      <c r="E150236" t="s">
        <v>181</v>
      </c>
      <c r="F150236" t="s">
        <v>182</v>
      </c>
      <c r="G150236" s="2">
        <v>5479</v>
      </c>
      <c r="H150236" s="2">
        <v>119170.449954</v>
      </c>
    </row>
    <row r="150237" spans="1:8" x14ac:dyDescent="0.25">
      <c r="A150237" s="2" t="s">
        <v>272</v>
      </c>
      <c r="B150237" s="2" t="s">
        <v>613</v>
      </c>
      <c r="C150237" s="2" t="s">
        <v>184</v>
      </c>
      <c r="D150237" t="s">
        <v>180</v>
      </c>
      <c r="E150237" t="s">
        <v>181</v>
      </c>
      <c r="F150237" t="s">
        <v>182</v>
      </c>
      <c r="G150237" s="2">
        <v>23778</v>
      </c>
      <c r="H150237" s="2">
        <v>526016.6488549998</v>
      </c>
    </row>
    <row r="150238" spans="1:8" x14ac:dyDescent="0.25">
      <c r="A150238" s="2" t="s">
        <v>272</v>
      </c>
      <c r="B150238" s="2" t="s">
        <v>613</v>
      </c>
      <c r="C150238" s="2" t="s">
        <v>179</v>
      </c>
      <c r="D150238" t="s">
        <v>180</v>
      </c>
      <c r="E150238" t="s">
        <v>181</v>
      </c>
      <c r="F150238" t="s">
        <v>182</v>
      </c>
      <c r="G150238" s="2">
        <v>8520</v>
      </c>
      <c r="H150238" s="2">
        <v>189053.85825799999</v>
      </c>
    </row>
    <row r="150239" spans="1:8" x14ac:dyDescent="0.25">
      <c r="A150239" s="2" t="s">
        <v>273</v>
      </c>
      <c r="B150239" s="2" t="s">
        <v>590</v>
      </c>
      <c r="C150239" s="2" t="s">
        <v>179</v>
      </c>
      <c r="D150239" t="s">
        <v>183</v>
      </c>
      <c r="E150239" t="s">
        <v>181</v>
      </c>
      <c r="F150239" t="s">
        <v>182</v>
      </c>
      <c r="G150239" s="2">
        <v>13</v>
      </c>
      <c r="H150239" s="2">
        <v>38.81</v>
      </c>
    </row>
    <row r="150240" spans="1:8" x14ac:dyDescent="0.25">
      <c r="A150240" s="2" t="s">
        <v>273</v>
      </c>
      <c r="B150240" s="2" t="s">
        <v>590</v>
      </c>
      <c r="C150240" s="2" t="s">
        <v>179</v>
      </c>
      <c r="D150240" t="s">
        <v>180</v>
      </c>
      <c r="E150240" t="s">
        <v>181</v>
      </c>
      <c r="F150240" t="s">
        <v>182</v>
      </c>
      <c r="G150240" s="2">
        <v>144</v>
      </c>
      <c r="H150240" s="2">
        <v>428.57000000000011</v>
      </c>
    </row>
    <row r="150241" spans="1:8" x14ac:dyDescent="0.25">
      <c r="A150241" s="2" t="s">
        <v>273</v>
      </c>
      <c r="B150241" s="2" t="s">
        <v>590</v>
      </c>
      <c r="C150241" s="2" t="s">
        <v>184</v>
      </c>
      <c r="D150241" t="s">
        <v>180</v>
      </c>
      <c r="E150241" t="s">
        <v>181</v>
      </c>
      <c r="F150241" t="s">
        <v>182</v>
      </c>
      <c r="G150241" s="2">
        <v>926</v>
      </c>
      <c r="H150241" s="2">
        <v>2768.84</v>
      </c>
    </row>
    <row r="150242" spans="1:8" x14ac:dyDescent="0.25">
      <c r="A150242" s="2" t="s">
        <v>273</v>
      </c>
      <c r="B150242" s="2" t="s">
        <v>590</v>
      </c>
      <c r="C150242" s="2" t="s">
        <v>184</v>
      </c>
      <c r="D150242" t="s">
        <v>185</v>
      </c>
      <c r="E150242" t="s">
        <v>181</v>
      </c>
      <c r="F150242" t="s">
        <v>182</v>
      </c>
      <c r="G150242" s="2">
        <v>1</v>
      </c>
      <c r="H150242" s="2">
        <v>2.98</v>
      </c>
    </row>
    <row r="150243" spans="1:8" x14ac:dyDescent="0.25">
      <c r="A150243" s="2" t="s">
        <v>273</v>
      </c>
      <c r="B150243" s="2" t="s">
        <v>591</v>
      </c>
      <c r="C150243" s="2" t="s">
        <v>184</v>
      </c>
      <c r="D150243" t="s">
        <v>185</v>
      </c>
      <c r="E150243" t="s">
        <v>181</v>
      </c>
      <c r="F150243" t="s">
        <v>182</v>
      </c>
      <c r="G150243" s="2">
        <v>18</v>
      </c>
      <c r="H150243" s="2">
        <v>53.820000000000007</v>
      </c>
    </row>
    <row r="150244" spans="1:8" x14ac:dyDescent="0.25">
      <c r="A150244" s="2" t="s">
        <v>273</v>
      </c>
      <c r="B150244" s="2" t="s">
        <v>591</v>
      </c>
      <c r="C150244" s="2" t="s">
        <v>184</v>
      </c>
      <c r="D150244" t="s">
        <v>180</v>
      </c>
      <c r="E150244" t="s">
        <v>181</v>
      </c>
      <c r="F150244" t="s">
        <v>182</v>
      </c>
      <c r="G150244" s="2">
        <v>560</v>
      </c>
      <c r="H150244" s="2">
        <v>1630.22</v>
      </c>
    </row>
    <row r="150245" spans="1:8" x14ac:dyDescent="0.25">
      <c r="A150245" s="2" t="s">
        <v>273</v>
      </c>
      <c r="B150245" s="2" t="s">
        <v>591</v>
      </c>
      <c r="C150245" s="2" t="s">
        <v>179</v>
      </c>
      <c r="D150245" t="s">
        <v>180</v>
      </c>
      <c r="E150245" t="s">
        <v>181</v>
      </c>
      <c r="F150245" t="s">
        <v>182</v>
      </c>
      <c r="G150245" s="2">
        <v>2509</v>
      </c>
      <c r="H150245" s="2">
        <v>7281.93</v>
      </c>
    </row>
    <row r="150246" spans="1:8" x14ac:dyDescent="0.25">
      <c r="A150246" s="2" t="s">
        <v>273</v>
      </c>
      <c r="B150246" s="2" t="s">
        <v>591</v>
      </c>
      <c r="C150246" s="2" t="s">
        <v>179</v>
      </c>
      <c r="D150246" t="s">
        <v>183</v>
      </c>
      <c r="E150246" t="s">
        <v>181</v>
      </c>
      <c r="F150246" t="s">
        <v>182</v>
      </c>
      <c r="G150246" s="2">
        <v>200</v>
      </c>
      <c r="H150246" s="2">
        <v>580</v>
      </c>
    </row>
    <row r="150247" spans="1:8" x14ac:dyDescent="0.25">
      <c r="A150247" s="2" t="s">
        <v>273</v>
      </c>
      <c r="B150247" s="2" t="s">
        <v>592</v>
      </c>
      <c r="C150247" s="2" t="s">
        <v>179</v>
      </c>
      <c r="D150247" t="s">
        <v>183</v>
      </c>
      <c r="E150247" t="s">
        <v>181</v>
      </c>
      <c r="F150247" t="s">
        <v>182</v>
      </c>
      <c r="G150247" s="2">
        <v>31</v>
      </c>
      <c r="H150247" s="2">
        <v>91.450000000000017</v>
      </c>
    </row>
    <row r="150248" spans="1:8" x14ac:dyDescent="0.25">
      <c r="A150248" s="2" t="s">
        <v>273</v>
      </c>
      <c r="B150248" s="2" t="s">
        <v>592</v>
      </c>
      <c r="C150248" s="2" t="s">
        <v>184</v>
      </c>
      <c r="D150248" t="s">
        <v>185</v>
      </c>
      <c r="E150248" t="s">
        <v>181</v>
      </c>
      <c r="F150248" t="s">
        <v>182</v>
      </c>
      <c r="G150248" s="2">
        <v>4</v>
      </c>
      <c r="H150248" s="2">
        <v>11.92</v>
      </c>
    </row>
    <row r="150249" spans="1:8" x14ac:dyDescent="0.25">
      <c r="A150249" s="2" t="s">
        <v>273</v>
      </c>
      <c r="B150249" s="2" t="s">
        <v>593</v>
      </c>
      <c r="C150249" s="2" t="s">
        <v>184</v>
      </c>
      <c r="D150249" t="s">
        <v>180</v>
      </c>
      <c r="E150249" t="s">
        <v>181</v>
      </c>
      <c r="F150249" t="s">
        <v>182</v>
      </c>
      <c r="G150249" s="2">
        <v>5</v>
      </c>
      <c r="H150249" s="2">
        <v>14.58</v>
      </c>
    </row>
    <row r="150250" spans="1:8" x14ac:dyDescent="0.25">
      <c r="A150250" s="2" t="s">
        <v>273</v>
      </c>
      <c r="B150250" s="2" t="s">
        <v>593</v>
      </c>
      <c r="C150250" s="2" t="s">
        <v>179</v>
      </c>
      <c r="D150250" t="s">
        <v>183</v>
      </c>
      <c r="E150250" t="s">
        <v>181</v>
      </c>
      <c r="F150250" t="s">
        <v>182</v>
      </c>
      <c r="G150250" s="2">
        <v>12</v>
      </c>
      <c r="H150250" s="2">
        <v>34.799999999999997</v>
      </c>
    </row>
    <row r="150251" spans="1:8" x14ac:dyDescent="0.25">
      <c r="A150251" s="2" t="s">
        <v>273</v>
      </c>
      <c r="B150251" s="2" t="s">
        <v>593</v>
      </c>
      <c r="C150251" s="2" t="s">
        <v>179</v>
      </c>
      <c r="D150251" t="s">
        <v>180</v>
      </c>
      <c r="E150251" t="s">
        <v>181</v>
      </c>
      <c r="F150251" t="s">
        <v>182</v>
      </c>
      <c r="G150251" s="2">
        <v>75</v>
      </c>
      <c r="H150251" s="2">
        <v>218.25</v>
      </c>
    </row>
    <row r="150252" spans="1:8" x14ac:dyDescent="0.25">
      <c r="A150252" s="2" t="s">
        <v>273</v>
      </c>
      <c r="B150252" s="2" t="s">
        <v>593</v>
      </c>
      <c r="C150252" s="2" t="s">
        <v>184</v>
      </c>
      <c r="D150252" t="s">
        <v>185</v>
      </c>
      <c r="E150252" t="s">
        <v>181</v>
      </c>
      <c r="F150252" t="s">
        <v>182</v>
      </c>
      <c r="G150252" s="2">
        <v>6</v>
      </c>
      <c r="H150252" s="2">
        <v>17.559999999999999</v>
      </c>
    </row>
    <row r="150253" spans="1:8" x14ac:dyDescent="0.25">
      <c r="A150253" s="2" t="s">
        <v>273</v>
      </c>
      <c r="B150253" s="2" t="s">
        <v>594</v>
      </c>
      <c r="C150253" s="2" t="s">
        <v>184</v>
      </c>
      <c r="D150253" t="s">
        <v>185</v>
      </c>
      <c r="E150253" t="s">
        <v>181</v>
      </c>
      <c r="F150253" t="s">
        <v>182</v>
      </c>
      <c r="G150253" s="2">
        <v>1</v>
      </c>
      <c r="H150253" s="2">
        <v>2.99</v>
      </c>
    </row>
    <row r="150254" spans="1:8" x14ac:dyDescent="0.25">
      <c r="A150254" s="2" t="s">
        <v>273</v>
      </c>
      <c r="B150254" s="2" t="s">
        <v>594</v>
      </c>
      <c r="C150254" s="2" t="s">
        <v>179</v>
      </c>
      <c r="D150254" t="s">
        <v>180</v>
      </c>
      <c r="E150254" t="s">
        <v>181</v>
      </c>
      <c r="F150254" t="s">
        <v>182</v>
      </c>
      <c r="G150254" s="2">
        <v>8</v>
      </c>
      <c r="H150254" s="2">
        <v>23.91</v>
      </c>
    </row>
    <row r="150255" spans="1:8" x14ac:dyDescent="0.25">
      <c r="A150255" s="2" t="s">
        <v>273</v>
      </c>
      <c r="B150255" s="2" t="s">
        <v>594</v>
      </c>
      <c r="C150255" s="2" t="s">
        <v>184</v>
      </c>
      <c r="D150255" t="s">
        <v>180</v>
      </c>
      <c r="E150255" t="s">
        <v>181</v>
      </c>
      <c r="F150255" t="s">
        <v>182</v>
      </c>
      <c r="G150255" s="2">
        <v>6</v>
      </c>
      <c r="H150255" s="2">
        <v>17.78</v>
      </c>
    </row>
    <row r="150256" spans="1:8" x14ac:dyDescent="0.25">
      <c r="A150256" s="2" t="s">
        <v>273</v>
      </c>
      <c r="B150256" s="2" t="s">
        <v>595</v>
      </c>
      <c r="C150256" s="2" t="s">
        <v>184</v>
      </c>
      <c r="D150256" t="s">
        <v>185</v>
      </c>
      <c r="E150256" t="s">
        <v>181</v>
      </c>
      <c r="F150256" t="s">
        <v>182</v>
      </c>
      <c r="G150256" s="2">
        <v>12</v>
      </c>
      <c r="H150256" s="2">
        <v>35.4</v>
      </c>
    </row>
    <row r="150257" spans="1:8" x14ac:dyDescent="0.25">
      <c r="A150257" s="2" t="s">
        <v>273</v>
      </c>
      <c r="B150257" s="2" t="s">
        <v>595</v>
      </c>
      <c r="C150257" s="2" t="s">
        <v>184</v>
      </c>
      <c r="D150257" t="s">
        <v>180</v>
      </c>
      <c r="E150257" t="s">
        <v>181</v>
      </c>
      <c r="F150257" t="s">
        <v>182</v>
      </c>
      <c r="G150257" s="2">
        <v>19</v>
      </c>
      <c r="H150257" s="2">
        <v>56.05</v>
      </c>
    </row>
    <row r="150258" spans="1:8" x14ac:dyDescent="0.25">
      <c r="A150258" s="2" t="s">
        <v>273</v>
      </c>
      <c r="B150258" s="2" t="s">
        <v>595</v>
      </c>
      <c r="C150258" s="2" t="s">
        <v>179</v>
      </c>
      <c r="D150258" t="s">
        <v>180</v>
      </c>
      <c r="E150258" t="s">
        <v>181</v>
      </c>
      <c r="F150258" t="s">
        <v>182</v>
      </c>
      <c r="G150258" s="2">
        <v>1</v>
      </c>
      <c r="H150258" s="2">
        <v>2.95</v>
      </c>
    </row>
    <row r="150259" spans="1:8" x14ac:dyDescent="0.25">
      <c r="A150259" s="2" t="s">
        <v>273</v>
      </c>
      <c r="B150259" s="2" t="s">
        <v>596</v>
      </c>
      <c r="C150259" s="2" t="s">
        <v>179</v>
      </c>
      <c r="D150259" t="s">
        <v>180</v>
      </c>
      <c r="E150259" t="s">
        <v>181</v>
      </c>
      <c r="F150259" t="s">
        <v>182</v>
      </c>
      <c r="G150259" s="2">
        <v>2463</v>
      </c>
      <c r="H150259" s="2">
        <v>7192.03</v>
      </c>
    </row>
    <row r="150260" spans="1:8" x14ac:dyDescent="0.25">
      <c r="A150260" s="2" t="s">
        <v>273</v>
      </c>
      <c r="B150260" s="2" t="s">
        <v>597</v>
      </c>
      <c r="C150260" s="2" t="s">
        <v>179</v>
      </c>
      <c r="D150260" t="s">
        <v>180</v>
      </c>
      <c r="E150260" t="s">
        <v>181</v>
      </c>
      <c r="F150260" t="s">
        <v>182</v>
      </c>
      <c r="G150260" s="2">
        <v>54</v>
      </c>
      <c r="H150260" s="2">
        <v>156.31</v>
      </c>
    </row>
    <row r="150261" spans="1:8" x14ac:dyDescent="0.25">
      <c r="A150261" s="2" t="s">
        <v>273</v>
      </c>
      <c r="B150261" s="2" t="s">
        <v>597</v>
      </c>
      <c r="C150261" s="2" t="s">
        <v>179</v>
      </c>
      <c r="D150261" t="s">
        <v>183</v>
      </c>
      <c r="E150261" t="s">
        <v>181</v>
      </c>
      <c r="F150261" t="s">
        <v>182</v>
      </c>
      <c r="G150261" s="2">
        <v>3</v>
      </c>
      <c r="H150261" s="2">
        <v>8.6999999999999993</v>
      </c>
    </row>
    <row r="150262" spans="1:8" x14ac:dyDescent="0.25">
      <c r="A150262" s="2" t="s">
        <v>273</v>
      </c>
      <c r="B150262" s="2" t="s">
        <v>597</v>
      </c>
      <c r="C150262" s="2" t="s">
        <v>184</v>
      </c>
      <c r="D150262" t="s">
        <v>185</v>
      </c>
      <c r="E150262" t="s">
        <v>181</v>
      </c>
      <c r="F150262" t="s">
        <v>182</v>
      </c>
      <c r="G150262" s="2">
        <v>78</v>
      </c>
      <c r="H150262" s="2">
        <v>225.38</v>
      </c>
    </row>
    <row r="150263" spans="1:8" x14ac:dyDescent="0.25">
      <c r="A150263" s="2" t="s">
        <v>273</v>
      </c>
      <c r="B150263" s="2" t="s">
        <v>597</v>
      </c>
      <c r="C150263" s="2" t="s">
        <v>184</v>
      </c>
      <c r="D150263" t="s">
        <v>180</v>
      </c>
      <c r="E150263" t="s">
        <v>181</v>
      </c>
      <c r="F150263" t="s">
        <v>182</v>
      </c>
      <c r="G150263" s="2">
        <v>134</v>
      </c>
      <c r="H150263" s="2">
        <v>387.37</v>
      </c>
    </row>
    <row r="150264" spans="1:8" x14ac:dyDescent="0.25">
      <c r="A150264" s="2" t="s">
        <v>273</v>
      </c>
      <c r="B150264" s="2" t="s">
        <v>598</v>
      </c>
      <c r="C150264" s="2" t="s">
        <v>184</v>
      </c>
      <c r="D150264" t="s">
        <v>185</v>
      </c>
      <c r="E150264" t="s">
        <v>181</v>
      </c>
      <c r="F150264" t="s">
        <v>182</v>
      </c>
      <c r="G150264" s="2">
        <v>12</v>
      </c>
      <c r="H150264" s="2">
        <v>34.79</v>
      </c>
    </row>
    <row r="150265" spans="1:8" x14ac:dyDescent="0.25">
      <c r="A150265" s="2" t="s">
        <v>273</v>
      </c>
      <c r="B150265" s="2" t="s">
        <v>598</v>
      </c>
      <c r="C150265" s="2" t="s">
        <v>179</v>
      </c>
      <c r="D150265" t="s">
        <v>183</v>
      </c>
      <c r="E150265" t="s">
        <v>181</v>
      </c>
      <c r="F150265" t="s">
        <v>182</v>
      </c>
      <c r="G150265" s="2">
        <v>11</v>
      </c>
      <c r="H150265" s="2">
        <v>31.9</v>
      </c>
    </row>
    <row r="150266" spans="1:8" x14ac:dyDescent="0.25">
      <c r="A150266" s="2" t="s">
        <v>273</v>
      </c>
      <c r="B150266" s="2" t="s">
        <v>598</v>
      </c>
      <c r="C150266" s="2" t="s">
        <v>179</v>
      </c>
      <c r="D150266" t="s">
        <v>180</v>
      </c>
      <c r="E150266" t="s">
        <v>181</v>
      </c>
      <c r="F150266" t="s">
        <v>182</v>
      </c>
      <c r="G150266" s="2">
        <v>188</v>
      </c>
      <c r="H150266" s="2">
        <v>532.3599999999999</v>
      </c>
    </row>
    <row r="150267" spans="1:8" x14ac:dyDescent="0.25">
      <c r="A150267" s="2" t="s">
        <v>273</v>
      </c>
      <c r="B150267" s="2" t="s">
        <v>598</v>
      </c>
      <c r="C150267" s="2" t="s">
        <v>184</v>
      </c>
      <c r="D150267" t="s">
        <v>180</v>
      </c>
      <c r="E150267" t="s">
        <v>181</v>
      </c>
      <c r="F150267" t="s">
        <v>182</v>
      </c>
      <c r="G150267" s="2">
        <v>132</v>
      </c>
      <c r="H150267" s="2">
        <v>380.22</v>
      </c>
    </row>
    <row r="150268" spans="1:8" x14ac:dyDescent="0.25">
      <c r="A150268" s="2" t="s">
        <v>273</v>
      </c>
      <c r="B150268" s="2" t="s">
        <v>599</v>
      </c>
      <c r="C150268" s="2" t="s">
        <v>184</v>
      </c>
      <c r="D150268" t="s">
        <v>180</v>
      </c>
      <c r="E150268" t="s">
        <v>181</v>
      </c>
      <c r="F150268" t="s">
        <v>182</v>
      </c>
      <c r="G150268" s="2">
        <v>79</v>
      </c>
      <c r="H150268" s="2">
        <v>228.9</v>
      </c>
    </row>
    <row r="150269" spans="1:8" x14ac:dyDescent="0.25">
      <c r="A150269" s="2" t="s">
        <v>273</v>
      </c>
      <c r="B150269" s="2" t="s">
        <v>599</v>
      </c>
      <c r="C150269" s="2" t="s">
        <v>179</v>
      </c>
      <c r="D150269" t="s">
        <v>180</v>
      </c>
      <c r="E150269" t="s">
        <v>181</v>
      </c>
      <c r="F150269" t="s">
        <v>182</v>
      </c>
      <c r="G150269" s="2">
        <v>27</v>
      </c>
      <c r="H150269" s="2">
        <v>78.3</v>
      </c>
    </row>
    <row r="150270" spans="1:8" x14ac:dyDescent="0.25">
      <c r="A150270" s="2" t="s">
        <v>273</v>
      </c>
      <c r="B150270" s="2" t="s">
        <v>599</v>
      </c>
      <c r="C150270" s="2" t="s">
        <v>179</v>
      </c>
      <c r="D150270" t="s">
        <v>183</v>
      </c>
      <c r="E150270" t="s">
        <v>181</v>
      </c>
      <c r="F150270" t="s">
        <v>182</v>
      </c>
      <c r="G150270" s="2">
        <v>9</v>
      </c>
      <c r="H150270" s="2">
        <v>26.01</v>
      </c>
    </row>
    <row r="150271" spans="1:8" x14ac:dyDescent="0.25">
      <c r="A150271" s="2" t="s">
        <v>273</v>
      </c>
      <c r="B150271" s="2" t="s">
        <v>599</v>
      </c>
      <c r="C150271" s="2" t="s">
        <v>184</v>
      </c>
      <c r="D150271" t="s">
        <v>185</v>
      </c>
      <c r="E150271" t="s">
        <v>181</v>
      </c>
      <c r="F150271" t="s">
        <v>182</v>
      </c>
      <c r="G150271" s="2">
        <v>102</v>
      </c>
      <c r="H150271" s="2">
        <v>291.74</v>
      </c>
    </row>
    <row r="150272" spans="1:8" x14ac:dyDescent="0.25">
      <c r="A150272" s="2" t="s">
        <v>273</v>
      </c>
      <c r="B150272" s="2" t="s">
        <v>600</v>
      </c>
      <c r="C150272" s="2" t="s">
        <v>184</v>
      </c>
      <c r="D150272" t="s">
        <v>185</v>
      </c>
      <c r="E150272" t="s">
        <v>181</v>
      </c>
      <c r="F150272" t="s">
        <v>182</v>
      </c>
      <c r="G150272" s="2">
        <v>65</v>
      </c>
      <c r="H150272" s="2">
        <v>188.86000000000004</v>
      </c>
    </row>
    <row r="150273" spans="1:8" x14ac:dyDescent="0.25">
      <c r="A150273" s="2" t="s">
        <v>273</v>
      </c>
      <c r="B150273" s="2" t="s">
        <v>600</v>
      </c>
      <c r="C150273" s="2" t="s">
        <v>184</v>
      </c>
      <c r="D150273" t="s">
        <v>180</v>
      </c>
      <c r="E150273" t="s">
        <v>181</v>
      </c>
      <c r="F150273" t="s">
        <v>182</v>
      </c>
      <c r="G150273" s="2">
        <v>1</v>
      </c>
      <c r="H150273" s="2">
        <v>2.9</v>
      </c>
    </row>
    <row r="150274" spans="1:8" x14ac:dyDescent="0.25">
      <c r="A150274" s="2" t="s">
        <v>273</v>
      </c>
      <c r="B150274" s="2" t="s">
        <v>600</v>
      </c>
      <c r="C150274" s="2" t="s">
        <v>179</v>
      </c>
      <c r="D150274" t="s">
        <v>180</v>
      </c>
      <c r="E150274" t="s">
        <v>181</v>
      </c>
      <c r="F150274" t="s">
        <v>182</v>
      </c>
      <c r="G150274" s="2">
        <v>1</v>
      </c>
      <c r="H150274" s="2">
        <v>2.98</v>
      </c>
    </row>
    <row r="150275" spans="1:8" x14ac:dyDescent="0.25">
      <c r="A150275" s="2" t="s">
        <v>273</v>
      </c>
      <c r="B150275" s="2" t="s">
        <v>601</v>
      </c>
      <c r="C150275" s="2" t="s">
        <v>179</v>
      </c>
      <c r="D150275" t="s">
        <v>183</v>
      </c>
      <c r="E150275" t="s">
        <v>181</v>
      </c>
      <c r="F150275" t="s">
        <v>182</v>
      </c>
      <c r="G150275" s="2">
        <v>3</v>
      </c>
      <c r="H150275" s="2">
        <v>8.7799999999999994</v>
      </c>
    </row>
    <row r="150276" spans="1:8" x14ac:dyDescent="0.25">
      <c r="A150276" s="2" t="s">
        <v>273</v>
      </c>
      <c r="B150276" s="2" t="s">
        <v>601</v>
      </c>
      <c r="C150276" s="2" t="s">
        <v>184</v>
      </c>
      <c r="D150276" t="s">
        <v>180</v>
      </c>
      <c r="E150276" t="s">
        <v>181</v>
      </c>
      <c r="F150276" t="s">
        <v>182</v>
      </c>
      <c r="G150276" s="2">
        <v>44</v>
      </c>
      <c r="H150276" s="2">
        <v>127.68</v>
      </c>
    </row>
    <row r="150277" spans="1:8" x14ac:dyDescent="0.25">
      <c r="A150277" s="2" t="s">
        <v>273</v>
      </c>
      <c r="B150277" s="2" t="s">
        <v>601</v>
      </c>
      <c r="C150277" s="2" t="s">
        <v>184</v>
      </c>
      <c r="D150277" t="s">
        <v>185</v>
      </c>
      <c r="E150277" t="s">
        <v>181</v>
      </c>
      <c r="F150277" t="s">
        <v>182</v>
      </c>
      <c r="G150277" s="2">
        <v>78</v>
      </c>
      <c r="H150277" s="2">
        <v>226.18999999999997</v>
      </c>
    </row>
    <row r="150278" spans="1:8" x14ac:dyDescent="0.25">
      <c r="A150278" s="2" t="s">
        <v>273</v>
      </c>
      <c r="B150278" s="2" t="s">
        <v>601</v>
      </c>
      <c r="C150278" s="2" t="s">
        <v>179</v>
      </c>
      <c r="D150278" t="s">
        <v>180</v>
      </c>
      <c r="E150278" t="s">
        <v>181</v>
      </c>
      <c r="F150278" t="s">
        <v>182</v>
      </c>
      <c r="G150278" s="2">
        <v>2</v>
      </c>
      <c r="H150278" s="2">
        <v>5.8</v>
      </c>
    </row>
    <row r="150279" spans="1:8" x14ac:dyDescent="0.25">
      <c r="A150279" s="2" t="s">
        <v>273</v>
      </c>
      <c r="B150279" s="2" t="s">
        <v>602</v>
      </c>
      <c r="C150279" s="2" t="s">
        <v>179</v>
      </c>
      <c r="D150279" t="s">
        <v>183</v>
      </c>
      <c r="E150279" t="s">
        <v>181</v>
      </c>
      <c r="F150279" t="s">
        <v>182</v>
      </c>
      <c r="G150279" s="2">
        <v>128</v>
      </c>
      <c r="H150279" s="2">
        <v>376.2</v>
      </c>
    </row>
    <row r="150280" spans="1:8" x14ac:dyDescent="0.25">
      <c r="A150280" s="2" t="s">
        <v>273</v>
      </c>
      <c r="B150280" s="2" t="s">
        <v>602</v>
      </c>
      <c r="C150280" s="2" t="s">
        <v>179</v>
      </c>
      <c r="D150280" t="s">
        <v>180</v>
      </c>
      <c r="E150280" t="s">
        <v>181</v>
      </c>
      <c r="F150280" t="s">
        <v>182</v>
      </c>
      <c r="G150280" s="2">
        <v>45</v>
      </c>
      <c r="H150280" s="2">
        <v>130.24</v>
      </c>
    </row>
    <row r="150281" spans="1:8" x14ac:dyDescent="0.25">
      <c r="A150281" s="2" t="s">
        <v>273</v>
      </c>
      <c r="B150281" s="2" t="s">
        <v>602</v>
      </c>
      <c r="C150281" s="2" t="s">
        <v>184</v>
      </c>
      <c r="D150281" t="s">
        <v>180</v>
      </c>
      <c r="E150281" t="s">
        <v>181</v>
      </c>
      <c r="F150281" t="s">
        <v>182</v>
      </c>
      <c r="G150281" s="2">
        <v>239</v>
      </c>
      <c r="H150281" s="2">
        <v>691.75</v>
      </c>
    </row>
    <row r="150282" spans="1:8" x14ac:dyDescent="0.25">
      <c r="A150282" s="2" t="s">
        <v>273</v>
      </c>
      <c r="B150282" s="2" t="s">
        <v>602</v>
      </c>
      <c r="C150282" s="2" t="s">
        <v>184</v>
      </c>
      <c r="D150282" t="s">
        <v>185</v>
      </c>
      <c r="E150282" t="s">
        <v>181</v>
      </c>
      <c r="F150282" t="s">
        <v>182</v>
      </c>
      <c r="G150282" s="2">
        <v>255</v>
      </c>
      <c r="H150282" s="2">
        <v>736.45</v>
      </c>
    </row>
    <row r="150283" spans="1:8" x14ac:dyDescent="0.25">
      <c r="A150283" s="2" t="s">
        <v>273</v>
      </c>
      <c r="B150283" s="2" t="s">
        <v>603</v>
      </c>
      <c r="C150283" s="2" t="s">
        <v>179</v>
      </c>
      <c r="D150283" t="s">
        <v>180</v>
      </c>
      <c r="E150283" t="s">
        <v>181</v>
      </c>
      <c r="F150283" t="s">
        <v>182</v>
      </c>
      <c r="G150283" s="2">
        <v>13</v>
      </c>
      <c r="H150283" s="2">
        <v>38.22</v>
      </c>
    </row>
    <row r="150284" spans="1:8" x14ac:dyDescent="0.25">
      <c r="A150284" s="2" t="s">
        <v>273</v>
      </c>
      <c r="B150284" s="2" t="s">
        <v>603</v>
      </c>
      <c r="C150284" s="2" t="s">
        <v>184</v>
      </c>
      <c r="D150284" t="s">
        <v>180</v>
      </c>
      <c r="E150284" t="s">
        <v>181</v>
      </c>
      <c r="F150284" t="s">
        <v>182</v>
      </c>
      <c r="G150284" s="2">
        <v>222</v>
      </c>
      <c r="H150284" s="2">
        <v>632.81999999999994</v>
      </c>
    </row>
    <row r="150285" spans="1:8" x14ac:dyDescent="0.25">
      <c r="A150285" s="2" t="s">
        <v>273</v>
      </c>
      <c r="B150285" s="2" t="s">
        <v>603</v>
      </c>
      <c r="C150285" s="2" t="s">
        <v>179</v>
      </c>
      <c r="D150285" t="s">
        <v>183</v>
      </c>
      <c r="E150285" t="s">
        <v>181</v>
      </c>
      <c r="F150285" t="s">
        <v>182</v>
      </c>
      <c r="G150285" s="2">
        <v>14</v>
      </c>
      <c r="H150285" s="2">
        <v>40.17</v>
      </c>
    </row>
    <row r="150286" spans="1:8" x14ac:dyDescent="0.25">
      <c r="A150286" s="2" t="s">
        <v>273</v>
      </c>
      <c r="B150286" s="2" t="s">
        <v>603</v>
      </c>
      <c r="C150286" s="2" t="s">
        <v>184</v>
      </c>
      <c r="D150286" t="s">
        <v>185</v>
      </c>
      <c r="E150286" t="s">
        <v>181</v>
      </c>
      <c r="F150286" t="s">
        <v>182</v>
      </c>
      <c r="G150286" s="2">
        <v>121</v>
      </c>
      <c r="H150286" s="2">
        <v>349.25</v>
      </c>
    </row>
    <row r="150287" spans="1:8" x14ac:dyDescent="0.25">
      <c r="A150287" s="2" t="s">
        <v>273</v>
      </c>
      <c r="B150287" s="2" t="s">
        <v>604</v>
      </c>
      <c r="C150287" s="2" t="s">
        <v>184</v>
      </c>
      <c r="D150287" t="s">
        <v>185</v>
      </c>
      <c r="E150287" t="s">
        <v>181</v>
      </c>
      <c r="F150287" t="s">
        <v>182</v>
      </c>
      <c r="G150287" s="2">
        <v>141</v>
      </c>
      <c r="H150287" s="2">
        <v>409.8</v>
      </c>
    </row>
    <row r="150288" spans="1:8" x14ac:dyDescent="0.25">
      <c r="A150288" s="2" t="s">
        <v>273</v>
      </c>
      <c r="B150288" s="2" t="s">
        <v>605</v>
      </c>
      <c r="C150288" s="2" t="s">
        <v>184</v>
      </c>
      <c r="D150288" t="s">
        <v>185</v>
      </c>
      <c r="E150288" t="s">
        <v>181</v>
      </c>
      <c r="F150288" t="s">
        <v>182</v>
      </c>
      <c r="G150288" s="2">
        <v>20</v>
      </c>
      <c r="H150288" s="2">
        <v>58.72</v>
      </c>
    </row>
    <row r="150289" spans="1:8" x14ac:dyDescent="0.25">
      <c r="A150289" s="2" t="s">
        <v>273</v>
      </c>
      <c r="B150289" s="2" t="s">
        <v>605</v>
      </c>
      <c r="C150289" s="2" t="s">
        <v>179</v>
      </c>
      <c r="D150289" t="s">
        <v>180</v>
      </c>
      <c r="E150289" t="s">
        <v>181</v>
      </c>
      <c r="F150289" t="s">
        <v>182</v>
      </c>
      <c r="G150289" s="2">
        <v>1</v>
      </c>
      <c r="H150289" s="2">
        <v>2.98</v>
      </c>
    </row>
    <row r="150290" spans="1:8" x14ac:dyDescent="0.25">
      <c r="A150290" s="2" t="s">
        <v>273</v>
      </c>
      <c r="B150290" s="2" t="s">
        <v>605</v>
      </c>
      <c r="C150290" s="2" t="s">
        <v>184</v>
      </c>
      <c r="D150290" t="s">
        <v>180</v>
      </c>
      <c r="E150290" t="s">
        <v>181</v>
      </c>
      <c r="F150290" t="s">
        <v>182</v>
      </c>
      <c r="G150290" s="2">
        <v>5</v>
      </c>
      <c r="H150290" s="2">
        <v>14.830000000000002</v>
      </c>
    </row>
    <row r="150291" spans="1:8" x14ac:dyDescent="0.25">
      <c r="A150291" s="2" t="s">
        <v>273</v>
      </c>
      <c r="B150291" s="2" t="s">
        <v>606</v>
      </c>
      <c r="C150291" s="2" t="s">
        <v>184</v>
      </c>
      <c r="D150291" t="s">
        <v>185</v>
      </c>
      <c r="E150291" t="s">
        <v>181</v>
      </c>
      <c r="F150291" t="s">
        <v>182</v>
      </c>
      <c r="G150291" s="2">
        <v>3</v>
      </c>
      <c r="H150291" s="2">
        <v>9.0500000000000007</v>
      </c>
    </row>
    <row r="150292" spans="1:8" x14ac:dyDescent="0.25">
      <c r="A150292" s="2" t="s">
        <v>273</v>
      </c>
      <c r="B150292" s="2" t="s">
        <v>606</v>
      </c>
      <c r="C150292" s="2" t="s">
        <v>179</v>
      </c>
      <c r="D150292" t="s">
        <v>183</v>
      </c>
      <c r="E150292" t="s">
        <v>181</v>
      </c>
      <c r="F150292" t="s">
        <v>182</v>
      </c>
      <c r="G150292" s="2">
        <v>19</v>
      </c>
      <c r="H150292" s="2">
        <v>56.05</v>
      </c>
    </row>
    <row r="150293" spans="1:8" x14ac:dyDescent="0.25">
      <c r="A150293" s="2" t="s">
        <v>273</v>
      </c>
      <c r="B150293" s="2" t="s">
        <v>606</v>
      </c>
      <c r="C150293" s="2" t="s">
        <v>179</v>
      </c>
      <c r="D150293" t="s">
        <v>180</v>
      </c>
      <c r="E150293" t="s">
        <v>181</v>
      </c>
      <c r="F150293" t="s">
        <v>182</v>
      </c>
      <c r="G150293" s="2">
        <v>1</v>
      </c>
      <c r="H150293" s="2">
        <v>2.98</v>
      </c>
    </row>
    <row r="150294" spans="1:8" x14ac:dyDescent="0.25">
      <c r="A150294" s="2" t="s">
        <v>273</v>
      </c>
      <c r="B150294" s="2" t="s">
        <v>607</v>
      </c>
      <c r="C150294" s="2" t="s">
        <v>184</v>
      </c>
      <c r="D150294" t="s">
        <v>180</v>
      </c>
      <c r="E150294" t="s">
        <v>181</v>
      </c>
      <c r="F150294" t="s">
        <v>182</v>
      </c>
      <c r="G150294" s="2">
        <v>542</v>
      </c>
      <c r="H150294" s="2">
        <v>1566.46</v>
      </c>
    </row>
    <row r="150295" spans="1:8" x14ac:dyDescent="0.25">
      <c r="A150295" s="2" t="s">
        <v>273</v>
      </c>
      <c r="B150295" s="2" t="s">
        <v>607</v>
      </c>
      <c r="C150295" s="2" t="s">
        <v>184</v>
      </c>
      <c r="D150295" t="s">
        <v>185</v>
      </c>
      <c r="E150295" t="s">
        <v>181</v>
      </c>
      <c r="F150295" t="s">
        <v>182</v>
      </c>
      <c r="G150295" s="2">
        <v>1</v>
      </c>
      <c r="H150295" s="2">
        <v>2.9</v>
      </c>
    </row>
    <row r="150296" spans="1:8" x14ac:dyDescent="0.25">
      <c r="A150296" s="2" t="s">
        <v>273</v>
      </c>
      <c r="B150296" s="2" t="s">
        <v>607</v>
      </c>
      <c r="C150296" s="2" t="s">
        <v>179</v>
      </c>
      <c r="D150296" t="s">
        <v>183</v>
      </c>
      <c r="E150296" t="s">
        <v>181</v>
      </c>
      <c r="F150296" t="s">
        <v>182</v>
      </c>
      <c r="G150296" s="2">
        <v>161</v>
      </c>
      <c r="H150296" s="2">
        <v>467.4</v>
      </c>
    </row>
    <row r="150297" spans="1:8" x14ac:dyDescent="0.25">
      <c r="A150297" s="2" t="s">
        <v>273</v>
      </c>
      <c r="B150297" s="2" t="s">
        <v>607</v>
      </c>
      <c r="C150297" s="2" t="s">
        <v>179</v>
      </c>
      <c r="D150297" t="s">
        <v>180</v>
      </c>
      <c r="E150297" t="s">
        <v>181</v>
      </c>
      <c r="F150297" t="s">
        <v>182</v>
      </c>
      <c r="G150297" s="2">
        <v>424</v>
      </c>
      <c r="H150297" s="2">
        <v>1226.5999999999999</v>
      </c>
    </row>
    <row r="150298" spans="1:8" x14ac:dyDescent="0.25">
      <c r="A150298" s="2" t="s">
        <v>273</v>
      </c>
      <c r="B150298" s="2" t="s">
        <v>608</v>
      </c>
      <c r="C150298" s="2" t="s">
        <v>184</v>
      </c>
      <c r="D150298" t="s">
        <v>180</v>
      </c>
      <c r="E150298" t="s">
        <v>181</v>
      </c>
      <c r="F150298" t="s">
        <v>182</v>
      </c>
      <c r="G150298" s="2">
        <v>112</v>
      </c>
      <c r="H150298" s="2">
        <v>323.64</v>
      </c>
    </row>
    <row r="150299" spans="1:8" x14ac:dyDescent="0.25">
      <c r="A150299" s="2" t="s">
        <v>273</v>
      </c>
      <c r="B150299" s="2" t="s">
        <v>608</v>
      </c>
      <c r="C150299" s="2" t="s">
        <v>179</v>
      </c>
      <c r="D150299" t="s">
        <v>183</v>
      </c>
      <c r="E150299" t="s">
        <v>181</v>
      </c>
      <c r="F150299" t="s">
        <v>182</v>
      </c>
      <c r="G150299" s="2">
        <v>1</v>
      </c>
      <c r="H150299" s="2">
        <v>2.85</v>
      </c>
    </row>
    <row r="150300" spans="1:8" x14ac:dyDescent="0.25">
      <c r="A150300" s="2" t="s">
        <v>273</v>
      </c>
      <c r="B150300" s="2" t="s">
        <v>608</v>
      </c>
      <c r="C150300" s="2" t="s">
        <v>184</v>
      </c>
      <c r="D150300" t="s">
        <v>185</v>
      </c>
      <c r="E150300" t="s">
        <v>181</v>
      </c>
      <c r="F150300" t="s">
        <v>182</v>
      </c>
      <c r="G150300" s="2">
        <v>4</v>
      </c>
      <c r="H150300" s="2">
        <v>11.56</v>
      </c>
    </row>
    <row r="150301" spans="1:8" x14ac:dyDescent="0.25">
      <c r="A150301" s="2" t="s">
        <v>273</v>
      </c>
      <c r="B150301" s="2" t="s">
        <v>608</v>
      </c>
      <c r="C150301" s="2" t="s">
        <v>179</v>
      </c>
      <c r="D150301" t="s">
        <v>180</v>
      </c>
      <c r="E150301" t="s">
        <v>181</v>
      </c>
      <c r="F150301" t="s">
        <v>182</v>
      </c>
      <c r="G150301" s="2">
        <v>9</v>
      </c>
      <c r="H150301" s="2">
        <v>25.65</v>
      </c>
    </row>
    <row r="150302" spans="1:8" x14ac:dyDescent="0.25">
      <c r="A150302" s="2" t="s">
        <v>273</v>
      </c>
      <c r="B150302" s="2" t="s">
        <v>609</v>
      </c>
      <c r="C150302" s="2" t="s">
        <v>184</v>
      </c>
      <c r="D150302" t="s">
        <v>180</v>
      </c>
      <c r="E150302" t="s">
        <v>181</v>
      </c>
      <c r="F150302" t="s">
        <v>182</v>
      </c>
      <c r="G150302" s="2">
        <v>11</v>
      </c>
      <c r="H150302" s="2">
        <v>31.85</v>
      </c>
    </row>
    <row r="150303" spans="1:8" x14ac:dyDescent="0.25">
      <c r="A150303" s="2" t="s">
        <v>273</v>
      </c>
      <c r="B150303" s="2" t="s">
        <v>609</v>
      </c>
      <c r="C150303" s="2" t="s">
        <v>179</v>
      </c>
      <c r="D150303" t="s">
        <v>180</v>
      </c>
      <c r="E150303" t="s">
        <v>181</v>
      </c>
      <c r="F150303" t="s">
        <v>182</v>
      </c>
      <c r="G150303" s="2">
        <v>4</v>
      </c>
      <c r="H150303" s="2">
        <v>11.4</v>
      </c>
    </row>
    <row r="150304" spans="1:8" x14ac:dyDescent="0.25">
      <c r="A150304" s="2" t="s">
        <v>273</v>
      </c>
      <c r="B150304" s="2" t="s">
        <v>609</v>
      </c>
      <c r="C150304" s="2" t="s">
        <v>184</v>
      </c>
      <c r="D150304" t="s">
        <v>185</v>
      </c>
      <c r="E150304" t="s">
        <v>181</v>
      </c>
      <c r="F150304" t="s">
        <v>182</v>
      </c>
      <c r="G150304" s="2">
        <v>20</v>
      </c>
      <c r="H150304" s="2">
        <v>57.599999999999994</v>
      </c>
    </row>
    <row r="150305" spans="1:8" x14ac:dyDescent="0.25">
      <c r="A150305" s="2" t="s">
        <v>273</v>
      </c>
      <c r="B150305" s="2" t="s">
        <v>610</v>
      </c>
      <c r="C150305" s="2" t="s">
        <v>184</v>
      </c>
      <c r="D150305" t="s">
        <v>185</v>
      </c>
      <c r="E150305" t="s">
        <v>181</v>
      </c>
      <c r="F150305" t="s">
        <v>182</v>
      </c>
      <c r="G150305" s="2">
        <v>7</v>
      </c>
      <c r="H150305" s="2">
        <v>20.29</v>
      </c>
    </row>
    <row r="150306" spans="1:8" x14ac:dyDescent="0.25">
      <c r="A150306" s="2" t="s">
        <v>273</v>
      </c>
      <c r="B150306" s="2" t="s">
        <v>610</v>
      </c>
      <c r="C150306" s="2" t="s">
        <v>179</v>
      </c>
      <c r="D150306" t="s">
        <v>183</v>
      </c>
      <c r="E150306" t="s">
        <v>181</v>
      </c>
      <c r="F150306" t="s">
        <v>182</v>
      </c>
      <c r="G150306" s="2">
        <v>1</v>
      </c>
      <c r="H150306" s="2">
        <v>2.94</v>
      </c>
    </row>
    <row r="150307" spans="1:8" x14ac:dyDescent="0.25">
      <c r="A150307" s="2" t="s">
        <v>273</v>
      </c>
      <c r="B150307" s="2" t="s">
        <v>610</v>
      </c>
      <c r="C150307" s="2" t="s">
        <v>184</v>
      </c>
      <c r="D150307" t="s">
        <v>180</v>
      </c>
      <c r="E150307" t="s">
        <v>181</v>
      </c>
      <c r="F150307" t="s">
        <v>182</v>
      </c>
      <c r="G150307" s="2">
        <v>12</v>
      </c>
      <c r="H150307" s="2">
        <v>34.89</v>
      </c>
    </row>
    <row r="150308" spans="1:8" x14ac:dyDescent="0.25">
      <c r="A150308" s="2" t="s">
        <v>273</v>
      </c>
      <c r="B150308" s="2" t="s">
        <v>611</v>
      </c>
      <c r="C150308" s="2" t="s">
        <v>179</v>
      </c>
      <c r="D150308" t="s">
        <v>183</v>
      </c>
      <c r="E150308" t="s">
        <v>181</v>
      </c>
      <c r="F150308" t="s">
        <v>182</v>
      </c>
      <c r="G150308" s="2">
        <v>155</v>
      </c>
      <c r="H150308" s="2">
        <v>444.89</v>
      </c>
    </row>
    <row r="150309" spans="1:8" x14ac:dyDescent="0.25">
      <c r="A150309" s="2" t="s">
        <v>273</v>
      </c>
      <c r="B150309" s="2" t="s">
        <v>611</v>
      </c>
      <c r="C150309" s="2" t="s">
        <v>184</v>
      </c>
      <c r="D150309" t="s">
        <v>185</v>
      </c>
      <c r="E150309" t="s">
        <v>181</v>
      </c>
      <c r="F150309" t="s">
        <v>182</v>
      </c>
      <c r="G150309" s="2">
        <v>27</v>
      </c>
      <c r="H150309" s="2">
        <v>77.63</v>
      </c>
    </row>
    <row r="150310" spans="1:8" x14ac:dyDescent="0.25">
      <c r="A150310" s="2" t="s">
        <v>273</v>
      </c>
      <c r="B150310" s="2" t="s">
        <v>612</v>
      </c>
      <c r="C150310" s="2" t="s">
        <v>179</v>
      </c>
      <c r="D150310" t="s">
        <v>183</v>
      </c>
      <c r="E150310" t="s">
        <v>181</v>
      </c>
      <c r="F150310" t="s">
        <v>182</v>
      </c>
      <c r="G150310" s="2">
        <v>120</v>
      </c>
      <c r="H150310" s="2">
        <v>344</v>
      </c>
    </row>
    <row r="150311" spans="1:8" x14ac:dyDescent="0.25">
      <c r="A150311" s="2" t="s">
        <v>273</v>
      </c>
      <c r="B150311" s="2" t="s">
        <v>612</v>
      </c>
      <c r="C150311" s="2" t="s">
        <v>184</v>
      </c>
      <c r="D150311" t="s">
        <v>185</v>
      </c>
      <c r="E150311" t="s">
        <v>181</v>
      </c>
      <c r="F150311" t="s">
        <v>182</v>
      </c>
      <c r="G150311" s="2">
        <v>11</v>
      </c>
      <c r="H150311" s="2">
        <v>30.91</v>
      </c>
    </row>
    <row r="150312" spans="1:8" x14ac:dyDescent="0.25">
      <c r="A150312" s="2" t="s">
        <v>273</v>
      </c>
      <c r="B150312" s="2" t="s">
        <v>612</v>
      </c>
      <c r="C150312" s="2" t="s">
        <v>184</v>
      </c>
      <c r="D150312" t="s">
        <v>180</v>
      </c>
      <c r="E150312" t="s">
        <v>181</v>
      </c>
      <c r="F150312" t="s">
        <v>182</v>
      </c>
      <c r="G150312" s="2">
        <v>19</v>
      </c>
      <c r="H150312" s="2">
        <v>53.39</v>
      </c>
    </row>
    <row r="150313" spans="1:8" x14ac:dyDescent="0.25">
      <c r="A150313" s="2" t="s">
        <v>273</v>
      </c>
      <c r="B150313" s="2" t="s">
        <v>612</v>
      </c>
      <c r="C150313" s="2" t="s">
        <v>179</v>
      </c>
      <c r="D150313" t="s">
        <v>180</v>
      </c>
      <c r="E150313" t="s">
        <v>181</v>
      </c>
      <c r="F150313" t="s">
        <v>182</v>
      </c>
      <c r="G150313" s="2">
        <v>2</v>
      </c>
      <c r="H150313" s="2">
        <v>5.7</v>
      </c>
    </row>
    <row r="150314" spans="1:8" x14ac:dyDescent="0.25">
      <c r="A150314" s="2" t="s">
        <v>273</v>
      </c>
      <c r="B150314" s="2" t="s">
        <v>613</v>
      </c>
      <c r="C150314" s="2" t="s">
        <v>184</v>
      </c>
      <c r="D150314" t="s">
        <v>185</v>
      </c>
      <c r="E150314" t="s">
        <v>181</v>
      </c>
      <c r="F150314" t="s">
        <v>182</v>
      </c>
      <c r="G150314" s="2">
        <v>33</v>
      </c>
      <c r="H150314" s="2">
        <v>94.05</v>
      </c>
    </row>
    <row r="150315" spans="1:8" x14ac:dyDescent="0.25">
      <c r="A150315" s="2" t="s">
        <v>273</v>
      </c>
      <c r="B150315" s="2" t="s">
        <v>613</v>
      </c>
      <c r="C150315" s="2" t="s">
        <v>179</v>
      </c>
      <c r="D150315" t="s">
        <v>180</v>
      </c>
      <c r="E150315" t="s">
        <v>181</v>
      </c>
      <c r="F150315" t="s">
        <v>182</v>
      </c>
      <c r="G150315" s="2">
        <v>83</v>
      </c>
      <c r="H150315" s="2">
        <v>234.05999999999997</v>
      </c>
    </row>
    <row r="150316" spans="1:8" x14ac:dyDescent="0.25">
      <c r="A150316" s="2" t="s">
        <v>274</v>
      </c>
      <c r="B150316" s="2" t="s">
        <v>590</v>
      </c>
      <c r="C150316" s="2" t="s">
        <v>184</v>
      </c>
      <c r="D150316" t="s">
        <v>185</v>
      </c>
      <c r="E150316" t="s">
        <v>181</v>
      </c>
      <c r="F150316" t="s">
        <v>182</v>
      </c>
      <c r="G150316" s="2">
        <v>1462</v>
      </c>
      <c r="H150316" s="2">
        <v>10415.9</v>
      </c>
    </row>
    <row r="150317" spans="1:8" x14ac:dyDescent="0.25">
      <c r="A150317" s="2" t="s">
        <v>274</v>
      </c>
      <c r="B150317" s="2" t="s">
        <v>590</v>
      </c>
      <c r="C150317" s="2" t="s">
        <v>184</v>
      </c>
      <c r="D150317" t="s">
        <v>180</v>
      </c>
      <c r="E150317" t="s">
        <v>181</v>
      </c>
      <c r="F150317" t="s">
        <v>182</v>
      </c>
      <c r="G150317" s="2">
        <v>99764</v>
      </c>
      <c r="H150317" s="2">
        <v>721567.0299999998</v>
      </c>
    </row>
    <row r="150318" spans="1:8" x14ac:dyDescent="0.25">
      <c r="A150318" s="2" t="s">
        <v>274</v>
      </c>
      <c r="B150318" s="2" t="s">
        <v>590</v>
      </c>
      <c r="C150318" s="2" t="s">
        <v>179</v>
      </c>
      <c r="D150318" t="s">
        <v>183</v>
      </c>
      <c r="E150318" t="s">
        <v>181</v>
      </c>
      <c r="F150318" t="s">
        <v>182</v>
      </c>
      <c r="G150318" s="2">
        <v>98</v>
      </c>
      <c r="H150318" s="2">
        <v>697.63</v>
      </c>
    </row>
    <row r="150319" spans="1:8" x14ac:dyDescent="0.25">
      <c r="A150319" s="2" t="s">
        <v>274</v>
      </c>
      <c r="B150319" s="2" t="s">
        <v>590</v>
      </c>
      <c r="C150319" s="2" t="s">
        <v>179</v>
      </c>
      <c r="D150319" t="s">
        <v>180</v>
      </c>
      <c r="E150319" t="s">
        <v>181</v>
      </c>
      <c r="F150319" t="s">
        <v>182</v>
      </c>
      <c r="G150319" s="2">
        <v>38</v>
      </c>
      <c r="H150319" s="2">
        <v>271.8</v>
      </c>
    </row>
    <row r="150320" spans="1:8" x14ac:dyDescent="0.25">
      <c r="A150320" s="2" t="s">
        <v>274</v>
      </c>
      <c r="B150320" s="2" t="s">
        <v>591</v>
      </c>
      <c r="C150320" s="2" t="s">
        <v>184</v>
      </c>
      <c r="D150320" t="s">
        <v>185</v>
      </c>
      <c r="E150320" t="s">
        <v>181</v>
      </c>
      <c r="F150320" t="s">
        <v>182</v>
      </c>
      <c r="G150320" s="2">
        <v>837</v>
      </c>
      <c r="H150320" s="2">
        <v>6051.7199999999993</v>
      </c>
    </row>
    <row r="150321" spans="1:8" x14ac:dyDescent="0.25">
      <c r="A150321" s="2" t="s">
        <v>274</v>
      </c>
      <c r="B150321" s="2" t="s">
        <v>591</v>
      </c>
      <c r="C150321" s="2" t="s">
        <v>184</v>
      </c>
      <c r="D150321" t="s">
        <v>180</v>
      </c>
      <c r="E150321" t="s">
        <v>181</v>
      </c>
      <c r="F150321" t="s">
        <v>182</v>
      </c>
      <c r="G150321" s="2">
        <v>306565</v>
      </c>
      <c r="H150321" s="2">
        <v>2213533.65</v>
      </c>
    </row>
    <row r="150322" spans="1:8" x14ac:dyDescent="0.25">
      <c r="A150322" s="2" t="s">
        <v>274</v>
      </c>
      <c r="B150322" s="2" t="s">
        <v>591</v>
      </c>
      <c r="C150322" s="2" t="s">
        <v>179</v>
      </c>
      <c r="D150322" t="s">
        <v>183</v>
      </c>
      <c r="E150322" t="s">
        <v>181</v>
      </c>
      <c r="F150322" t="s">
        <v>182</v>
      </c>
      <c r="G150322" s="2">
        <v>8</v>
      </c>
      <c r="H150322" s="2">
        <v>58.15</v>
      </c>
    </row>
    <row r="150323" spans="1:8" x14ac:dyDescent="0.25">
      <c r="A150323" s="2" t="s">
        <v>274</v>
      </c>
      <c r="B150323" s="2" t="s">
        <v>591</v>
      </c>
      <c r="C150323" s="2" t="s">
        <v>179</v>
      </c>
      <c r="D150323" t="s">
        <v>180</v>
      </c>
      <c r="E150323" t="s">
        <v>181</v>
      </c>
      <c r="F150323" t="s">
        <v>182</v>
      </c>
      <c r="G150323" s="2">
        <v>148</v>
      </c>
      <c r="H150323" s="2">
        <v>1066.5</v>
      </c>
    </row>
    <row r="150324" spans="1:8" x14ac:dyDescent="0.25">
      <c r="A150324" s="2" t="s">
        <v>274</v>
      </c>
      <c r="B150324" s="2" t="s">
        <v>592</v>
      </c>
      <c r="C150324" s="2" t="s">
        <v>184</v>
      </c>
      <c r="D150324" t="s">
        <v>180</v>
      </c>
      <c r="E150324" t="s">
        <v>181</v>
      </c>
      <c r="F150324" t="s">
        <v>182</v>
      </c>
      <c r="G150324" s="2">
        <v>245167</v>
      </c>
      <c r="H150324" s="2">
        <v>1724626.92</v>
      </c>
    </row>
    <row r="150325" spans="1:8" x14ac:dyDescent="0.25">
      <c r="A150325" s="2" t="s">
        <v>274</v>
      </c>
      <c r="B150325" s="2" t="s">
        <v>592</v>
      </c>
      <c r="C150325" s="2" t="s">
        <v>184</v>
      </c>
      <c r="D150325" t="s">
        <v>185</v>
      </c>
      <c r="E150325" t="s">
        <v>181</v>
      </c>
      <c r="F150325" t="s">
        <v>182</v>
      </c>
      <c r="G150325" s="2">
        <v>43968</v>
      </c>
      <c r="H150325" s="2">
        <v>303881.94999999995</v>
      </c>
    </row>
    <row r="150326" spans="1:8" x14ac:dyDescent="0.25">
      <c r="A150326" s="2" t="s">
        <v>274</v>
      </c>
      <c r="B150326" s="2" t="s">
        <v>592</v>
      </c>
      <c r="C150326" s="2" t="s">
        <v>179</v>
      </c>
      <c r="D150326" t="s">
        <v>180</v>
      </c>
      <c r="E150326" t="s">
        <v>181</v>
      </c>
      <c r="F150326" t="s">
        <v>182</v>
      </c>
      <c r="G150326" s="2">
        <v>1045</v>
      </c>
      <c r="H150326" s="2">
        <v>7384.25</v>
      </c>
    </row>
    <row r="150327" spans="1:8" x14ac:dyDescent="0.25">
      <c r="A150327" s="2" t="s">
        <v>274</v>
      </c>
      <c r="B150327" s="2" t="s">
        <v>592</v>
      </c>
      <c r="C150327" s="2" t="s">
        <v>179</v>
      </c>
      <c r="D150327" t="s">
        <v>183</v>
      </c>
      <c r="E150327" t="s">
        <v>181</v>
      </c>
      <c r="F150327" t="s">
        <v>182</v>
      </c>
      <c r="G150327" s="2">
        <v>21</v>
      </c>
      <c r="H150327" s="2">
        <v>148.29999999999998</v>
      </c>
    </row>
    <row r="150328" spans="1:8" x14ac:dyDescent="0.25">
      <c r="A150328" s="2" t="s">
        <v>274</v>
      </c>
      <c r="B150328" s="2" t="s">
        <v>593</v>
      </c>
      <c r="C150328" s="2" t="s">
        <v>184</v>
      </c>
      <c r="D150328" t="s">
        <v>180</v>
      </c>
      <c r="E150328" t="s">
        <v>181</v>
      </c>
      <c r="F150328" t="s">
        <v>182</v>
      </c>
      <c r="G150328" s="2">
        <v>135260</v>
      </c>
      <c r="H150328" s="2">
        <v>964688.88999999652</v>
      </c>
    </row>
    <row r="150329" spans="1:8" x14ac:dyDescent="0.25">
      <c r="A150329" s="2" t="s">
        <v>274</v>
      </c>
      <c r="B150329" s="2" t="s">
        <v>593</v>
      </c>
      <c r="C150329" s="2" t="s">
        <v>184</v>
      </c>
      <c r="D150329" t="s">
        <v>185</v>
      </c>
      <c r="E150329" t="s">
        <v>181</v>
      </c>
      <c r="F150329" t="s">
        <v>182</v>
      </c>
      <c r="G150329" s="2">
        <v>8503</v>
      </c>
      <c r="H150329" s="2">
        <v>60127.109999999993</v>
      </c>
    </row>
    <row r="150330" spans="1:8" x14ac:dyDescent="0.25">
      <c r="A150330" s="2" t="s">
        <v>274</v>
      </c>
      <c r="B150330" s="2" t="s">
        <v>593</v>
      </c>
      <c r="C150330" s="2" t="s">
        <v>179</v>
      </c>
      <c r="D150330" t="s">
        <v>183</v>
      </c>
      <c r="E150330" t="s">
        <v>181</v>
      </c>
      <c r="F150330" t="s">
        <v>182</v>
      </c>
      <c r="G150330" s="2">
        <v>1143</v>
      </c>
      <c r="H150330" s="2">
        <v>8255.43</v>
      </c>
    </row>
    <row r="150331" spans="1:8" x14ac:dyDescent="0.25">
      <c r="A150331" s="2" t="s">
        <v>274</v>
      </c>
      <c r="B150331" s="2" t="s">
        <v>593</v>
      </c>
      <c r="C150331" s="2" t="s">
        <v>179</v>
      </c>
      <c r="D150331" t="s">
        <v>180</v>
      </c>
      <c r="E150331" t="s">
        <v>181</v>
      </c>
      <c r="F150331" t="s">
        <v>182</v>
      </c>
      <c r="G150331" s="2">
        <v>2764</v>
      </c>
      <c r="H150331" s="2">
        <v>19901.830000000002</v>
      </c>
    </row>
    <row r="150332" spans="1:8" x14ac:dyDescent="0.25">
      <c r="A150332" s="2" t="s">
        <v>274</v>
      </c>
      <c r="B150332" s="2" t="s">
        <v>594</v>
      </c>
      <c r="C150332" s="2" t="s">
        <v>184</v>
      </c>
      <c r="D150332" t="s">
        <v>185</v>
      </c>
      <c r="E150332" t="s">
        <v>181</v>
      </c>
      <c r="F150332" t="s">
        <v>182</v>
      </c>
      <c r="G150332" s="2">
        <v>1724</v>
      </c>
      <c r="H150332" s="2">
        <v>12231.87</v>
      </c>
    </row>
    <row r="150333" spans="1:8" x14ac:dyDescent="0.25">
      <c r="A150333" s="2" t="s">
        <v>274</v>
      </c>
      <c r="B150333" s="2" t="s">
        <v>594</v>
      </c>
      <c r="C150333" s="2" t="s">
        <v>184</v>
      </c>
      <c r="D150333" t="s">
        <v>180</v>
      </c>
      <c r="E150333" t="s">
        <v>181</v>
      </c>
      <c r="F150333" t="s">
        <v>182</v>
      </c>
      <c r="G150333" s="2">
        <v>453616</v>
      </c>
      <c r="H150333" s="2">
        <v>3239738.4800000158</v>
      </c>
    </row>
    <row r="150334" spans="1:8" x14ac:dyDescent="0.25">
      <c r="A150334" s="2" t="s">
        <v>274</v>
      </c>
      <c r="B150334" s="2" t="s">
        <v>594</v>
      </c>
      <c r="C150334" s="2" t="s">
        <v>179</v>
      </c>
      <c r="D150334" t="s">
        <v>180</v>
      </c>
      <c r="E150334" t="s">
        <v>181</v>
      </c>
      <c r="F150334" t="s">
        <v>182</v>
      </c>
      <c r="G150334" s="2">
        <v>257</v>
      </c>
      <c r="H150334" s="2">
        <v>1832.5799999999997</v>
      </c>
    </row>
    <row r="150335" spans="1:8" x14ac:dyDescent="0.25">
      <c r="A150335" s="2" t="s">
        <v>274</v>
      </c>
      <c r="B150335" s="2" t="s">
        <v>594</v>
      </c>
      <c r="C150335" s="2" t="s">
        <v>179</v>
      </c>
      <c r="D150335" t="s">
        <v>183</v>
      </c>
      <c r="E150335" t="s">
        <v>181</v>
      </c>
      <c r="F150335" t="s">
        <v>182</v>
      </c>
      <c r="G150335" s="2">
        <v>46</v>
      </c>
      <c r="H150335" s="2">
        <v>328.03</v>
      </c>
    </row>
    <row r="150336" spans="1:8" x14ac:dyDescent="0.25">
      <c r="A150336" s="2" t="s">
        <v>274</v>
      </c>
      <c r="B150336" s="2" t="s">
        <v>595</v>
      </c>
      <c r="C150336" s="2" t="s">
        <v>179</v>
      </c>
      <c r="D150336" t="s">
        <v>183</v>
      </c>
      <c r="E150336" t="s">
        <v>181</v>
      </c>
      <c r="F150336" t="s">
        <v>182</v>
      </c>
      <c r="G150336" s="2">
        <v>986</v>
      </c>
      <c r="H150336" s="2">
        <v>7127.8099999999986</v>
      </c>
    </row>
    <row r="150337" spans="1:8" x14ac:dyDescent="0.25">
      <c r="A150337" s="2" t="s">
        <v>274</v>
      </c>
      <c r="B150337" s="2" t="s">
        <v>595</v>
      </c>
      <c r="C150337" s="2" t="s">
        <v>179</v>
      </c>
      <c r="D150337" t="s">
        <v>180</v>
      </c>
      <c r="E150337" t="s">
        <v>181</v>
      </c>
      <c r="F150337" t="s">
        <v>182</v>
      </c>
      <c r="G150337" s="2">
        <v>8785</v>
      </c>
      <c r="H150337" s="2">
        <v>64381.01999999999</v>
      </c>
    </row>
    <row r="150338" spans="1:8" x14ac:dyDescent="0.25">
      <c r="A150338" s="2" t="s">
        <v>274</v>
      </c>
      <c r="B150338" s="2" t="s">
        <v>595</v>
      </c>
      <c r="C150338" s="2" t="s">
        <v>184</v>
      </c>
      <c r="D150338" t="s">
        <v>180</v>
      </c>
      <c r="E150338" t="s">
        <v>181</v>
      </c>
      <c r="F150338" t="s">
        <v>182</v>
      </c>
      <c r="G150338" s="2">
        <v>393872</v>
      </c>
      <c r="H150338" s="2">
        <v>2831611.0999999926</v>
      </c>
    </row>
    <row r="150339" spans="1:8" x14ac:dyDescent="0.25">
      <c r="A150339" s="2" t="s">
        <v>274</v>
      </c>
      <c r="B150339" s="2" t="s">
        <v>595</v>
      </c>
      <c r="C150339" s="2" t="s">
        <v>184</v>
      </c>
      <c r="D150339" t="s">
        <v>185</v>
      </c>
      <c r="E150339" t="s">
        <v>181</v>
      </c>
      <c r="F150339" t="s">
        <v>182</v>
      </c>
      <c r="G150339" s="2">
        <v>4640</v>
      </c>
      <c r="H150339" s="2">
        <v>33489.420000000006</v>
      </c>
    </row>
    <row r="150340" spans="1:8" x14ac:dyDescent="0.25">
      <c r="A150340" s="2" t="s">
        <v>274</v>
      </c>
      <c r="B150340" s="2" t="s">
        <v>596</v>
      </c>
      <c r="C150340" s="2" t="s">
        <v>179</v>
      </c>
      <c r="D150340" t="s">
        <v>180</v>
      </c>
      <c r="E150340" t="s">
        <v>181</v>
      </c>
      <c r="F150340" t="s">
        <v>182</v>
      </c>
      <c r="G150340" s="2">
        <v>368</v>
      </c>
      <c r="H150340" s="2">
        <v>2717.01</v>
      </c>
    </row>
    <row r="150341" spans="1:8" x14ac:dyDescent="0.25">
      <c r="A150341" s="2" t="s">
        <v>274</v>
      </c>
      <c r="B150341" s="2" t="s">
        <v>596</v>
      </c>
      <c r="C150341" s="2" t="s">
        <v>184</v>
      </c>
      <c r="D150341" t="s">
        <v>185</v>
      </c>
      <c r="E150341" t="s">
        <v>181</v>
      </c>
      <c r="F150341" t="s">
        <v>182</v>
      </c>
      <c r="G150341" s="2">
        <v>320</v>
      </c>
      <c r="H150341" s="2">
        <v>2340.0699999999997</v>
      </c>
    </row>
    <row r="150342" spans="1:8" x14ac:dyDescent="0.25">
      <c r="A150342" s="2" t="s">
        <v>274</v>
      </c>
      <c r="B150342" s="2" t="s">
        <v>596</v>
      </c>
      <c r="C150342" s="2" t="s">
        <v>184</v>
      </c>
      <c r="D150342" t="s">
        <v>180</v>
      </c>
      <c r="E150342" t="s">
        <v>181</v>
      </c>
      <c r="F150342" t="s">
        <v>182</v>
      </c>
      <c r="G150342" s="2">
        <v>413122</v>
      </c>
      <c r="H150342" s="2">
        <v>3027911.8400000012</v>
      </c>
    </row>
    <row r="150343" spans="1:8" x14ac:dyDescent="0.25">
      <c r="A150343" s="2" t="s">
        <v>274</v>
      </c>
      <c r="B150343" s="2" t="s">
        <v>596</v>
      </c>
      <c r="C150343" s="2" t="s">
        <v>179</v>
      </c>
      <c r="D150343" t="s">
        <v>183</v>
      </c>
      <c r="E150343" t="s">
        <v>181</v>
      </c>
      <c r="F150343" t="s">
        <v>182</v>
      </c>
      <c r="G150343" s="2">
        <v>7</v>
      </c>
      <c r="H150343" s="2">
        <v>50.75</v>
      </c>
    </row>
    <row r="150344" spans="1:8" x14ac:dyDescent="0.25">
      <c r="A150344" s="2" t="s">
        <v>274</v>
      </c>
      <c r="B150344" s="2" t="s">
        <v>597</v>
      </c>
      <c r="C150344" s="2" t="s">
        <v>179</v>
      </c>
      <c r="D150344" t="s">
        <v>180</v>
      </c>
      <c r="E150344" t="s">
        <v>181</v>
      </c>
      <c r="F150344" t="s">
        <v>182</v>
      </c>
      <c r="G150344" s="2">
        <v>152</v>
      </c>
      <c r="H150344" s="2">
        <v>1127.9000000000001</v>
      </c>
    </row>
    <row r="150345" spans="1:8" x14ac:dyDescent="0.25">
      <c r="A150345" s="2" t="s">
        <v>274</v>
      </c>
      <c r="B150345" s="2" t="s">
        <v>597</v>
      </c>
      <c r="C150345" s="2" t="s">
        <v>179</v>
      </c>
      <c r="D150345" t="s">
        <v>183</v>
      </c>
      <c r="E150345" t="s">
        <v>181</v>
      </c>
      <c r="F150345" t="s">
        <v>182</v>
      </c>
      <c r="G150345" s="2">
        <v>290</v>
      </c>
      <c r="H150345" s="2">
        <v>2163.85</v>
      </c>
    </row>
    <row r="150346" spans="1:8" x14ac:dyDescent="0.25">
      <c r="A150346" s="2" t="s">
        <v>274</v>
      </c>
      <c r="B150346" s="2" t="s">
        <v>597</v>
      </c>
      <c r="C150346" s="2" t="s">
        <v>184</v>
      </c>
      <c r="D150346" t="s">
        <v>180</v>
      </c>
      <c r="E150346" t="s">
        <v>181</v>
      </c>
      <c r="F150346" t="s">
        <v>182</v>
      </c>
      <c r="G150346" s="2">
        <v>402424</v>
      </c>
      <c r="H150346" s="2">
        <v>3010034.47</v>
      </c>
    </row>
    <row r="150347" spans="1:8" x14ac:dyDescent="0.25">
      <c r="A150347" s="2" t="s">
        <v>274</v>
      </c>
      <c r="B150347" s="2" t="s">
        <v>597</v>
      </c>
      <c r="C150347" s="2" t="s">
        <v>184</v>
      </c>
      <c r="D150347" t="s">
        <v>185</v>
      </c>
      <c r="E150347" t="s">
        <v>181</v>
      </c>
      <c r="F150347" t="s">
        <v>182</v>
      </c>
      <c r="G150347" s="2">
        <v>1762</v>
      </c>
      <c r="H150347" s="2">
        <v>13133.86</v>
      </c>
    </row>
    <row r="150348" spans="1:8" x14ac:dyDescent="0.25">
      <c r="A150348" s="2" t="s">
        <v>274</v>
      </c>
      <c r="B150348" s="2" t="s">
        <v>598</v>
      </c>
      <c r="C150348" s="2" t="s">
        <v>184</v>
      </c>
      <c r="D150348" t="s">
        <v>180</v>
      </c>
      <c r="E150348" t="s">
        <v>181</v>
      </c>
      <c r="F150348" t="s">
        <v>182</v>
      </c>
      <c r="G150348" s="2">
        <v>201121</v>
      </c>
      <c r="H150348" s="2">
        <v>1458788.26</v>
      </c>
    </row>
    <row r="150349" spans="1:8" x14ac:dyDescent="0.25">
      <c r="A150349" s="2" t="s">
        <v>274</v>
      </c>
      <c r="B150349" s="2" t="s">
        <v>598</v>
      </c>
      <c r="C150349" s="2" t="s">
        <v>184</v>
      </c>
      <c r="D150349" t="s">
        <v>185</v>
      </c>
      <c r="E150349" t="s">
        <v>181</v>
      </c>
      <c r="F150349" t="s">
        <v>182</v>
      </c>
      <c r="G150349" s="2">
        <v>11068</v>
      </c>
      <c r="H150349" s="2">
        <v>78710.63</v>
      </c>
    </row>
    <row r="150350" spans="1:8" x14ac:dyDescent="0.25">
      <c r="A150350" s="2" t="s">
        <v>274</v>
      </c>
      <c r="B150350" s="2" t="s">
        <v>598</v>
      </c>
      <c r="C150350" s="2" t="s">
        <v>179</v>
      </c>
      <c r="D150350" t="s">
        <v>180</v>
      </c>
      <c r="E150350" t="s">
        <v>181</v>
      </c>
      <c r="F150350" t="s">
        <v>182</v>
      </c>
      <c r="G150350" s="2">
        <v>2487</v>
      </c>
      <c r="H150350" s="2">
        <v>18072.53</v>
      </c>
    </row>
    <row r="150351" spans="1:8" x14ac:dyDescent="0.25">
      <c r="A150351" s="2" t="s">
        <v>274</v>
      </c>
      <c r="B150351" s="2" t="s">
        <v>598</v>
      </c>
      <c r="C150351" s="2" t="s">
        <v>179</v>
      </c>
      <c r="D150351" t="s">
        <v>183</v>
      </c>
      <c r="E150351" t="s">
        <v>181</v>
      </c>
      <c r="F150351" t="s">
        <v>182</v>
      </c>
      <c r="G150351" s="2">
        <v>57</v>
      </c>
      <c r="H150351" s="2">
        <v>407.31</v>
      </c>
    </row>
    <row r="150352" spans="1:8" x14ac:dyDescent="0.25">
      <c r="A150352" s="2" t="s">
        <v>274</v>
      </c>
      <c r="B150352" s="2" t="s">
        <v>599</v>
      </c>
      <c r="C150352" s="2" t="s">
        <v>179</v>
      </c>
      <c r="D150352" t="s">
        <v>183</v>
      </c>
      <c r="E150352" t="s">
        <v>181</v>
      </c>
      <c r="F150352" t="s">
        <v>182</v>
      </c>
      <c r="G150352" s="2">
        <v>788</v>
      </c>
      <c r="H150352" s="2">
        <v>5747.23</v>
      </c>
    </row>
    <row r="150353" spans="1:8" x14ac:dyDescent="0.25">
      <c r="A150353" s="2" t="s">
        <v>274</v>
      </c>
      <c r="B150353" s="2" t="s">
        <v>599</v>
      </c>
      <c r="C150353" s="2" t="s">
        <v>179</v>
      </c>
      <c r="D150353" t="s">
        <v>180</v>
      </c>
      <c r="E150353" t="s">
        <v>181</v>
      </c>
      <c r="F150353" t="s">
        <v>182</v>
      </c>
      <c r="G150353" s="2">
        <v>1121</v>
      </c>
      <c r="H150353" s="2">
        <v>8115.7799999999952</v>
      </c>
    </row>
    <row r="150354" spans="1:8" x14ac:dyDescent="0.25">
      <c r="A150354" s="2" t="s">
        <v>274</v>
      </c>
      <c r="B150354" s="2" t="s">
        <v>599</v>
      </c>
      <c r="C150354" s="2" t="s">
        <v>184</v>
      </c>
      <c r="D150354" t="s">
        <v>180</v>
      </c>
      <c r="E150354" t="s">
        <v>181</v>
      </c>
      <c r="F150354" t="s">
        <v>182</v>
      </c>
      <c r="G150354" s="2">
        <v>371340</v>
      </c>
      <c r="H150354" s="2">
        <v>2726892.8399999975</v>
      </c>
    </row>
    <row r="150355" spans="1:8" x14ac:dyDescent="0.25">
      <c r="A150355" s="2" t="s">
        <v>274</v>
      </c>
      <c r="B150355" s="2" t="s">
        <v>599</v>
      </c>
      <c r="C150355" s="2" t="s">
        <v>184</v>
      </c>
      <c r="D150355" t="s">
        <v>185</v>
      </c>
      <c r="E150355" t="s">
        <v>181</v>
      </c>
      <c r="F150355" t="s">
        <v>182</v>
      </c>
      <c r="G150355" s="2">
        <v>374</v>
      </c>
      <c r="H150355" s="2">
        <v>2752.1899999999991</v>
      </c>
    </row>
    <row r="150356" spans="1:8" x14ac:dyDescent="0.25">
      <c r="A150356" s="2" t="s">
        <v>274</v>
      </c>
      <c r="B150356" s="2" t="s">
        <v>600</v>
      </c>
      <c r="C150356" s="2" t="s">
        <v>179</v>
      </c>
      <c r="D150356" t="s">
        <v>180</v>
      </c>
      <c r="E150356" t="s">
        <v>181</v>
      </c>
      <c r="F150356" t="s">
        <v>182</v>
      </c>
      <c r="G150356" s="2">
        <v>1027</v>
      </c>
      <c r="H150356" s="2">
        <v>7394.3</v>
      </c>
    </row>
    <row r="150357" spans="1:8" x14ac:dyDescent="0.25">
      <c r="A150357" s="2" t="s">
        <v>274</v>
      </c>
      <c r="B150357" s="2" t="s">
        <v>600</v>
      </c>
      <c r="C150357" s="2" t="s">
        <v>184</v>
      </c>
      <c r="D150357" t="s">
        <v>185</v>
      </c>
      <c r="E150357" t="s">
        <v>181</v>
      </c>
      <c r="F150357" t="s">
        <v>182</v>
      </c>
      <c r="G150357" s="2">
        <v>78</v>
      </c>
      <c r="H150357" s="2">
        <v>560.71</v>
      </c>
    </row>
    <row r="150358" spans="1:8" x14ac:dyDescent="0.25">
      <c r="A150358" s="2" t="s">
        <v>274</v>
      </c>
      <c r="B150358" s="2" t="s">
        <v>600</v>
      </c>
      <c r="C150358" s="2" t="s">
        <v>184</v>
      </c>
      <c r="D150358" t="s">
        <v>180</v>
      </c>
      <c r="E150358" t="s">
        <v>181</v>
      </c>
      <c r="F150358" t="s">
        <v>182</v>
      </c>
      <c r="G150358" s="2">
        <v>1321038</v>
      </c>
      <c r="H150358" s="2">
        <v>9551267.5300001409</v>
      </c>
    </row>
    <row r="150359" spans="1:8" x14ac:dyDescent="0.25">
      <c r="A150359" s="2" t="s">
        <v>274</v>
      </c>
      <c r="B150359" s="2" t="s">
        <v>601</v>
      </c>
      <c r="C150359" s="2" t="s">
        <v>179</v>
      </c>
      <c r="D150359" t="s">
        <v>183</v>
      </c>
      <c r="E150359" t="s">
        <v>181</v>
      </c>
      <c r="F150359" t="s">
        <v>182</v>
      </c>
      <c r="G150359" s="2">
        <v>29</v>
      </c>
      <c r="H150359" s="2">
        <v>213.42</v>
      </c>
    </row>
    <row r="150360" spans="1:8" x14ac:dyDescent="0.25">
      <c r="A150360" s="2" t="s">
        <v>274</v>
      </c>
      <c r="B150360" s="2" t="s">
        <v>601</v>
      </c>
      <c r="C150360" s="2" t="s">
        <v>184</v>
      </c>
      <c r="D150360" t="s">
        <v>185</v>
      </c>
      <c r="E150360" t="s">
        <v>181</v>
      </c>
      <c r="F150360" t="s">
        <v>182</v>
      </c>
      <c r="G150360" s="2">
        <v>316</v>
      </c>
      <c r="H150360" s="2">
        <v>2304.2399999999998</v>
      </c>
    </row>
    <row r="150361" spans="1:8" x14ac:dyDescent="0.25">
      <c r="A150361" s="2" t="s">
        <v>274</v>
      </c>
      <c r="B150361" s="2" t="s">
        <v>601</v>
      </c>
      <c r="C150361" s="2" t="s">
        <v>184</v>
      </c>
      <c r="D150361" t="s">
        <v>180</v>
      </c>
      <c r="E150361" t="s">
        <v>181</v>
      </c>
      <c r="F150361" t="s">
        <v>182</v>
      </c>
      <c r="G150361" s="2">
        <v>104419</v>
      </c>
      <c r="H150361" s="2">
        <v>762661.48</v>
      </c>
    </row>
    <row r="150362" spans="1:8" x14ac:dyDescent="0.25">
      <c r="A150362" s="2" t="s">
        <v>274</v>
      </c>
      <c r="B150362" s="2" t="s">
        <v>601</v>
      </c>
      <c r="C150362" s="2" t="s">
        <v>179</v>
      </c>
      <c r="D150362" t="s">
        <v>180</v>
      </c>
      <c r="E150362" t="s">
        <v>181</v>
      </c>
      <c r="F150362" t="s">
        <v>182</v>
      </c>
      <c r="G150362" s="2">
        <v>1342</v>
      </c>
      <c r="H150362" s="2">
        <v>9817.2899999999991</v>
      </c>
    </row>
    <row r="150363" spans="1:8" x14ac:dyDescent="0.25">
      <c r="A150363" s="2" t="s">
        <v>274</v>
      </c>
      <c r="B150363" s="2" t="s">
        <v>602</v>
      </c>
      <c r="C150363" s="2" t="s">
        <v>184</v>
      </c>
      <c r="D150363" t="s">
        <v>185</v>
      </c>
      <c r="E150363" t="s">
        <v>181</v>
      </c>
      <c r="F150363" t="s">
        <v>182</v>
      </c>
      <c r="G150363" s="2">
        <v>733</v>
      </c>
      <c r="H150363" s="2">
        <v>5299.42</v>
      </c>
    </row>
    <row r="150364" spans="1:8" x14ac:dyDescent="0.25">
      <c r="A150364" s="2" t="s">
        <v>274</v>
      </c>
      <c r="B150364" s="2" t="s">
        <v>602</v>
      </c>
      <c r="C150364" s="2" t="s">
        <v>184</v>
      </c>
      <c r="D150364" t="s">
        <v>180</v>
      </c>
      <c r="E150364" t="s">
        <v>181</v>
      </c>
      <c r="F150364" t="s">
        <v>182</v>
      </c>
      <c r="G150364" s="2">
        <v>1602</v>
      </c>
      <c r="H150364" s="2">
        <v>11680.9</v>
      </c>
    </row>
    <row r="150365" spans="1:8" x14ac:dyDescent="0.25">
      <c r="A150365" s="2" t="s">
        <v>274</v>
      </c>
      <c r="B150365" s="2" t="s">
        <v>602</v>
      </c>
      <c r="C150365" s="2" t="s">
        <v>179</v>
      </c>
      <c r="D150365" t="s">
        <v>183</v>
      </c>
      <c r="E150365" t="s">
        <v>181</v>
      </c>
      <c r="F150365" t="s">
        <v>182</v>
      </c>
      <c r="G150365" s="2">
        <v>62</v>
      </c>
      <c r="H150365" s="2">
        <v>449.48000000000008</v>
      </c>
    </row>
    <row r="150366" spans="1:8" x14ac:dyDescent="0.25">
      <c r="A150366" s="2" t="s">
        <v>274</v>
      </c>
      <c r="B150366" s="2" t="s">
        <v>602</v>
      </c>
      <c r="C150366" s="2" t="s">
        <v>179</v>
      </c>
      <c r="D150366" t="s">
        <v>180</v>
      </c>
      <c r="E150366" t="s">
        <v>181</v>
      </c>
      <c r="F150366" t="s">
        <v>182</v>
      </c>
      <c r="G150366" s="2">
        <v>88</v>
      </c>
      <c r="H150366" s="2">
        <v>642.54</v>
      </c>
    </row>
    <row r="150367" spans="1:8" x14ac:dyDescent="0.25">
      <c r="A150367" s="2" t="s">
        <v>274</v>
      </c>
      <c r="B150367" s="2" t="s">
        <v>603</v>
      </c>
      <c r="C150367" s="2" t="s">
        <v>184</v>
      </c>
      <c r="D150367" t="s">
        <v>185</v>
      </c>
      <c r="E150367" t="s">
        <v>181</v>
      </c>
      <c r="F150367" t="s">
        <v>182</v>
      </c>
      <c r="G150367" s="2">
        <v>1422</v>
      </c>
      <c r="H150367" s="2">
        <v>10426.99</v>
      </c>
    </row>
    <row r="150368" spans="1:8" x14ac:dyDescent="0.25">
      <c r="A150368" s="2" t="s">
        <v>274</v>
      </c>
      <c r="B150368" s="2" t="s">
        <v>603</v>
      </c>
      <c r="C150368" s="2" t="s">
        <v>184</v>
      </c>
      <c r="D150368" t="s">
        <v>180</v>
      </c>
      <c r="E150368" t="s">
        <v>181</v>
      </c>
      <c r="F150368" t="s">
        <v>182</v>
      </c>
      <c r="G150368" s="2">
        <v>1907</v>
      </c>
      <c r="H150368" s="2">
        <v>14091.21</v>
      </c>
    </row>
    <row r="150369" spans="1:8" x14ac:dyDescent="0.25">
      <c r="A150369" s="2" t="s">
        <v>274</v>
      </c>
      <c r="B150369" s="2" t="s">
        <v>603</v>
      </c>
      <c r="C150369" s="2" t="s">
        <v>179</v>
      </c>
      <c r="D150369" t="s">
        <v>183</v>
      </c>
      <c r="E150369" t="s">
        <v>181</v>
      </c>
      <c r="F150369" t="s">
        <v>182</v>
      </c>
      <c r="G150369" s="2">
        <v>187</v>
      </c>
      <c r="H150369" s="2">
        <v>1353.16</v>
      </c>
    </row>
    <row r="150370" spans="1:8" x14ac:dyDescent="0.25">
      <c r="A150370" s="2" t="s">
        <v>274</v>
      </c>
      <c r="B150370" s="2" t="s">
        <v>603</v>
      </c>
      <c r="C150370" s="2" t="s">
        <v>179</v>
      </c>
      <c r="D150370" t="s">
        <v>180</v>
      </c>
      <c r="E150370" t="s">
        <v>181</v>
      </c>
      <c r="F150370" t="s">
        <v>182</v>
      </c>
      <c r="G150370" s="2">
        <v>114</v>
      </c>
      <c r="H150370" s="2">
        <v>823.04</v>
      </c>
    </row>
    <row r="150371" spans="1:8" x14ac:dyDescent="0.25">
      <c r="A150371" s="2" t="s">
        <v>274</v>
      </c>
      <c r="B150371" s="2" t="s">
        <v>604</v>
      </c>
      <c r="C150371" s="2" t="s">
        <v>179</v>
      </c>
      <c r="D150371" t="s">
        <v>183</v>
      </c>
      <c r="E150371" t="s">
        <v>181</v>
      </c>
      <c r="F150371" t="s">
        <v>182</v>
      </c>
      <c r="G150371" s="2">
        <v>361</v>
      </c>
      <c r="H150371" s="2">
        <v>2660.6400000000003</v>
      </c>
    </row>
    <row r="150372" spans="1:8" x14ac:dyDescent="0.25">
      <c r="A150372" s="2" t="s">
        <v>274</v>
      </c>
      <c r="B150372" s="2" t="s">
        <v>604</v>
      </c>
      <c r="C150372" s="2" t="s">
        <v>184</v>
      </c>
      <c r="D150372" t="s">
        <v>185</v>
      </c>
      <c r="E150372" t="s">
        <v>181</v>
      </c>
      <c r="F150372" t="s">
        <v>182</v>
      </c>
      <c r="G150372" s="2">
        <v>416</v>
      </c>
      <c r="H150372" s="2">
        <v>3031.8900000000003</v>
      </c>
    </row>
    <row r="150373" spans="1:8" x14ac:dyDescent="0.25">
      <c r="A150373" s="2" t="s">
        <v>274</v>
      </c>
      <c r="B150373" s="2" t="s">
        <v>604</v>
      </c>
      <c r="C150373" s="2" t="s">
        <v>184</v>
      </c>
      <c r="D150373" t="s">
        <v>180</v>
      </c>
      <c r="E150373" t="s">
        <v>181</v>
      </c>
      <c r="F150373" t="s">
        <v>182</v>
      </c>
      <c r="G150373" s="2">
        <v>308866</v>
      </c>
      <c r="H150373" s="2">
        <v>2280263.1599999992</v>
      </c>
    </row>
    <row r="150374" spans="1:8" x14ac:dyDescent="0.25">
      <c r="A150374" s="2" t="s">
        <v>274</v>
      </c>
      <c r="B150374" s="2" t="s">
        <v>604</v>
      </c>
      <c r="C150374" s="2" t="s">
        <v>179</v>
      </c>
      <c r="D150374" t="s">
        <v>180</v>
      </c>
      <c r="E150374" t="s">
        <v>181</v>
      </c>
      <c r="F150374" t="s">
        <v>182</v>
      </c>
      <c r="G150374" s="2">
        <v>77</v>
      </c>
      <c r="H150374" s="2">
        <v>562.1</v>
      </c>
    </row>
    <row r="150375" spans="1:8" x14ac:dyDescent="0.25">
      <c r="A150375" s="2" t="s">
        <v>274</v>
      </c>
      <c r="B150375" s="2" t="s">
        <v>605</v>
      </c>
      <c r="C150375" s="2" t="s">
        <v>184</v>
      </c>
      <c r="D150375" t="s">
        <v>185</v>
      </c>
      <c r="E150375" t="s">
        <v>181</v>
      </c>
      <c r="F150375" t="s">
        <v>182</v>
      </c>
      <c r="G150375" s="2">
        <v>2870</v>
      </c>
      <c r="H150375" s="2">
        <v>20599.039999999997</v>
      </c>
    </row>
    <row r="150376" spans="1:8" x14ac:dyDescent="0.25">
      <c r="A150376" s="2" t="s">
        <v>274</v>
      </c>
      <c r="B150376" s="2" t="s">
        <v>605</v>
      </c>
      <c r="C150376" s="2" t="s">
        <v>184</v>
      </c>
      <c r="D150376" t="s">
        <v>180</v>
      </c>
      <c r="E150376" t="s">
        <v>181</v>
      </c>
      <c r="F150376" t="s">
        <v>182</v>
      </c>
      <c r="G150376" s="2">
        <v>202573</v>
      </c>
      <c r="H150376" s="2">
        <v>1466033.2500000002</v>
      </c>
    </row>
    <row r="150377" spans="1:8" x14ac:dyDescent="0.25">
      <c r="A150377" s="2" t="s">
        <v>274</v>
      </c>
      <c r="B150377" s="2" t="s">
        <v>605</v>
      </c>
      <c r="C150377" s="2" t="s">
        <v>179</v>
      </c>
      <c r="D150377" t="s">
        <v>180</v>
      </c>
      <c r="E150377" t="s">
        <v>181</v>
      </c>
      <c r="F150377" t="s">
        <v>182</v>
      </c>
      <c r="G150377" s="2">
        <v>3190</v>
      </c>
      <c r="H150377" s="2">
        <v>23180.85</v>
      </c>
    </row>
    <row r="150378" spans="1:8" x14ac:dyDescent="0.25">
      <c r="A150378" s="2" t="s">
        <v>274</v>
      </c>
      <c r="B150378" s="2" t="s">
        <v>605</v>
      </c>
      <c r="C150378" s="2" t="s">
        <v>179</v>
      </c>
      <c r="D150378" t="s">
        <v>183</v>
      </c>
      <c r="E150378" t="s">
        <v>181</v>
      </c>
      <c r="F150378" t="s">
        <v>182</v>
      </c>
      <c r="G150378" s="2">
        <v>445</v>
      </c>
      <c r="H150378" s="2">
        <v>3238.9</v>
      </c>
    </row>
    <row r="150379" spans="1:8" x14ac:dyDescent="0.25">
      <c r="A150379" s="2" t="s">
        <v>274</v>
      </c>
      <c r="B150379" s="2" t="s">
        <v>606</v>
      </c>
      <c r="C150379" s="2" t="s">
        <v>184</v>
      </c>
      <c r="D150379" t="s">
        <v>180</v>
      </c>
      <c r="E150379" t="s">
        <v>181</v>
      </c>
      <c r="F150379" t="s">
        <v>182</v>
      </c>
      <c r="G150379" s="2">
        <v>306091</v>
      </c>
      <c r="H150379" s="2">
        <v>2256427.1599999997</v>
      </c>
    </row>
    <row r="150380" spans="1:8" x14ac:dyDescent="0.25">
      <c r="A150380" s="2" t="s">
        <v>274</v>
      </c>
      <c r="B150380" s="2" t="s">
        <v>606</v>
      </c>
      <c r="C150380" s="2" t="s">
        <v>184</v>
      </c>
      <c r="D150380" t="s">
        <v>185</v>
      </c>
      <c r="E150380" t="s">
        <v>181</v>
      </c>
      <c r="F150380" t="s">
        <v>182</v>
      </c>
      <c r="G150380" s="2">
        <v>307</v>
      </c>
      <c r="H150380" s="2">
        <v>2254.73</v>
      </c>
    </row>
    <row r="150381" spans="1:8" x14ac:dyDescent="0.25">
      <c r="A150381" s="2" t="s">
        <v>274</v>
      </c>
      <c r="B150381" s="2" t="s">
        <v>606</v>
      </c>
      <c r="C150381" s="2" t="s">
        <v>179</v>
      </c>
      <c r="D150381" t="s">
        <v>180</v>
      </c>
      <c r="E150381" t="s">
        <v>181</v>
      </c>
      <c r="F150381" t="s">
        <v>182</v>
      </c>
      <c r="G150381" s="2">
        <v>11</v>
      </c>
      <c r="H150381" s="2">
        <v>80.819999999999993</v>
      </c>
    </row>
    <row r="150382" spans="1:8" x14ac:dyDescent="0.25">
      <c r="A150382" s="2" t="s">
        <v>274</v>
      </c>
      <c r="B150382" s="2" t="s">
        <v>606</v>
      </c>
      <c r="C150382" s="2" t="s">
        <v>179</v>
      </c>
      <c r="D150382" t="s">
        <v>183</v>
      </c>
      <c r="E150382" t="s">
        <v>181</v>
      </c>
      <c r="F150382" t="s">
        <v>182</v>
      </c>
      <c r="G150382" s="2">
        <v>119</v>
      </c>
      <c r="H150382" s="2">
        <v>868.07</v>
      </c>
    </row>
    <row r="150383" spans="1:8" x14ac:dyDescent="0.25">
      <c r="A150383" s="2" t="s">
        <v>274</v>
      </c>
      <c r="B150383" s="2" t="s">
        <v>607</v>
      </c>
      <c r="C150383" s="2" t="s">
        <v>184</v>
      </c>
      <c r="D150383" t="s">
        <v>180</v>
      </c>
      <c r="E150383" t="s">
        <v>181</v>
      </c>
      <c r="F150383" t="s">
        <v>182</v>
      </c>
      <c r="G150383" s="2">
        <v>242982</v>
      </c>
      <c r="H150383" s="2">
        <v>1786734.9800000009</v>
      </c>
    </row>
    <row r="150384" spans="1:8" x14ac:dyDescent="0.25">
      <c r="A150384" s="2" t="s">
        <v>274</v>
      </c>
      <c r="B150384" s="2" t="s">
        <v>607</v>
      </c>
      <c r="C150384" s="2" t="s">
        <v>179</v>
      </c>
      <c r="D150384" t="s">
        <v>180</v>
      </c>
      <c r="E150384" t="s">
        <v>181</v>
      </c>
      <c r="F150384" t="s">
        <v>182</v>
      </c>
      <c r="G150384" s="2">
        <v>112</v>
      </c>
      <c r="H150384" s="2">
        <v>827.8</v>
      </c>
    </row>
    <row r="150385" spans="1:8" x14ac:dyDescent="0.25">
      <c r="A150385" s="2" t="s">
        <v>274</v>
      </c>
      <c r="B150385" s="2" t="s">
        <v>607</v>
      </c>
      <c r="C150385" s="2" t="s">
        <v>184</v>
      </c>
      <c r="D150385" t="s">
        <v>185</v>
      </c>
      <c r="E150385" t="s">
        <v>181</v>
      </c>
      <c r="F150385" t="s">
        <v>182</v>
      </c>
      <c r="G150385" s="2">
        <v>32</v>
      </c>
      <c r="H150385" s="2">
        <v>235.00000000000003</v>
      </c>
    </row>
    <row r="150386" spans="1:8" x14ac:dyDescent="0.25">
      <c r="A150386" s="2" t="s">
        <v>274</v>
      </c>
      <c r="B150386" s="2" t="s">
        <v>607</v>
      </c>
      <c r="C150386" s="2" t="s">
        <v>179</v>
      </c>
      <c r="D150386" t="s">
        <v>183</v>
      </c>
      <c r="E150386" t="s">
        <v>181</v>
      </c>
      <c r="F150386" t="s">
        <v>182</v>
      </c>
      <c r="G150386" s="2">
        <v>107</v>
      </c>
      <c r="H150386" s="2">
        <v>780.29</v>
      </c>
    </row>
    <row r="150387" spans="1:8" x14ac:dyDescent="0.25">
      <c r="A150387" s="2" t="s">
        <v>274</v>
      </c>
      <c r="B150387" s="2" t="s">
        <v>608</v>
      </c>
      <c r="C150387" s="2" t="s">
        <v>179</v>
      </c>
      <c r="D150387" t="s">
        <v>183</v>
      </c>
      <c r="E150387" t="s">
        <v>181</v>
      </c>
      <c r="F150387" t="s">
        <v>182</v>
      </c>
      <c r="G150387" s="2">
        <v>251</v>
      </c>
      <c r="H150387" s="2">
        <v>1903.74</v>
      </c>
    </row>
    <row r="150388" spans="1:8" x14ac:dyDescent="0.25">
      <c r="A150388" s="2" t="s">
        <v>274</v>
      </c>
      <c r="B150388" s="2" t="s">
        <v>608</v>
      </c>
      <c r="C150388" s="2" t="s">
        <v>179</v>
      </c>
      <c r="D150388" t="s">
        <v>180</v>
      </c>
      <c r="E150388" t="s">
        <v>181</v>
      </c>
      <c r="F150388" t="s">
        <v>182</v>
      </c>
      <c r="G150388" s="2">
        <v>1852</v>
      </c>
      <c r="H150388" s="2">
        <v>14225.21</v>
      </c>
    </row>
    <row r="150389" spans="1:8" x14ac:dyDescent="0.25">
      <c r="A150389" s="2" t="s">
        <v>274</v>
      </c>
      <c r="B150389" s="2" t="s">
        <v>608</v>
      </c>
      <c r="C150389" s="2" t="s">
        <v>184</v>
      </c>
      <c r="D150389" t="s">
        <v>185</v>
      </c>
      <c r="E150389" t="s">
        <v>181</v>
      </c>
      <c r="F150389" t="s">
        <v>182</v>
      </c>
      <c r="G150389" s="2">
        <v>972</v>
      </c>
      <c r="H150389" s="2">
        <v>7413.8200000000033</v>
      </c>
    </row>
    <row r="150390" spans="1:8" x14ac:dyDescent="0.25">
      <c r="A150390" s="2" t="s">
        <v>274</v>
      </c>
      <c r="B150390" s="2" t="s">
        <v>608</v>
      </c>
      <c r="C150390" s="2" t="s">
        <v>184</v>
      </c>
      <c r="D150390" t="s">
        <v>180</v>
      </c>
      <c r="E150390" t="s">
        <v>181</v>
      </c>
      <c r="F150390" t="s">
        <v>182</v>
      </c>
      <c r="G150390" s="2">
        <v>303863</v>
      </c>
      <c r="H150390" s="2">
        <v>2300979.9399999967</v>
      </c>
    </row>
    <row r="150391" spans="1:8" x14ac:dyDescent="0.25">
      <c r="A150391" s="2" t="s">
        <v>274</v>
      </c>
      <c r="B150391" s="2" t="s">
        <v>609</v>
      </c>
      <c r="C150391" s="2" t="s">
        <v>184</v>
      </c>
      <c r="D150391" t="s">
        <v>185</v>
      </c>
      <c r="E150391" t="s">
        <v>181</v>
      </c>
      <c r="F150391" t="s">
        <v>182</v>
      </c>
      <c r="G150391" s="2">
        <v>225</v>
      </c>
      <c r="H150391" s="2">
        <v>1726.5500000000002</v>
      </c>
    </row>
    <row r="150392" spans="1:8" x14ac:dyDescent="0.25">
      <c r="A150392" s="2" t="s">
        <v>274</v>
      </c>
      <c r="B150392" s="2" t="s">
        <v>609</v>
      </c>
      <c r="C150392" s="2" t="s">
        <v>184</v>
      </c>
      <c r="D150392" t="s">
        <v>180</v>
      </c>
      <c r="E150392" t="s">
        <v>181</v>
      </c>
      <c r="F150392" t="s">
        <v>182</v>
      </c>
      <c r="G150392" s="2">
        <v>3538</v>
      </c>
      <c r="H150392" s="2">
        <v>27206.45</v>
      </c>
    </row>
    <row r="150393" spans="1:8" x14ac:dyDescent="0.25">
      <c r="A150393" s="2" t="s">
        <v>274</v>
      </c>
      <c r="B150393" s="2" t="s">
        <v>609</v>
      </c>
      <c r="C150393" s="2" t="s">
        <v>179</v>
      </c>
      <c r="D150393" t="s">
        <v>180</v>
      </c>
      <c r="E150393" t="s">
        <v>181</v>
      </c>
      <c r="F150393" t="s">
        <v>182</v>
      </c>
      <c r="G150393" s="2">
        <v>506</v>
      </c>
      <c r="H150393" s="2">
        <v>3891.14</v>
      </c>
    </row>
    <row r="150394" spans="1:8" x14ac:dyDescent="0.25">
      <c r="A150394" s="2" t="s">
        <v>274</v>
      </c>
      <c r="B150394" s="2" t="s">
        <v>610</v>
      </c>
      <c r="C150394" s="2" t="s">
        <v>179</v>
      </c>
      <c r="D150394" t="s">
        <v>183</v>
      </c>
      <c r="E150394" t="s">
        <v>181</v>
      </c>
      <c r="F150394" t="s">
        <v>182</v>
      </c>
      <c r="G150394" s="2">
        <v>266</v>
      </c>
      <c r="H150394" s="2">
        <v>2044.6000000000004</v>
      </c>
    </row>
    <row r="150395" spans="1:8" x14ac:dyDescent="0.25">
      <c r="A150395" s="2" t="s">
        <v>274</v>
      </c>
      <c r="B150395" s="2" t="s">
        <v>610</v>
      </c>
      <c r="C150395" s="2" t="s">
        <v>179</v>
      </c>
      <c r="D150395" t="s">
        <v>180</v>
      </c>
      <c r="E150395" t="s">
        <v>181</v>
      </c>
      <c r="F150395" t="s">
        <v>182</v>
      </c>
      <c r="G150395" s="2">
        <v>1369</v>
      </c>
      <c r="H150395" s="2">
        <v>10488.059999999998</v>
      </c>
    </row>
    <row r="150396" spans="1:8" x14ac:dyDescent="0.25">
      <c r="A150396" s="2" t="s">
        <v>274</v>
      </c>
      <c r="B150396" s="2" t="s">
        <v>610</v>
      </c>
      <c r="C150396" s="2" t="s">
        <v>184</v>
      </c>
      <c r="D150396" t="s">
        <v>185</v>
      </c>
      <c r="E150396" t="s">
        <v>181</v>
      </c>
      <c r="F150396" t="s">
        <v>182</v>
      </c>
      <c r="G150396" s="2">
        <v>253</v>
      </c>
      <c r="H150396" s="2">
        <v>1932.16</v>
      </c>
    </row>
    <row r="150397" spans="1:8" x14ac:dyDescent="0.25">
      <c r="A150397" s="2" t="s">
        <v>274</v>
      </c>
      <c r="B150397" s="2" t="s">
        <v>610</v>
      </c>
      <c r="C150397" s="2" t="s">
        <v>184</v>
      </c>
      <c r="D150397" t="s">
        <v>180</v>
      </c>
      <c r="E150397" t="s">
        <v>181</v>
      </c>
      <c r="F150397" t="s">
        <v>182</v>
      </c>
      <c r="G150397" s="2">
        <v>302806</v>
      </c>
      <c r="H150397" s="2">
        <v>2323825.3499999978</v>
      </c>
    </row>
    <row r="150398" spans="1:8" x14ac:dyDescent="0.25">
      <c r="A150398" s="2" t="s">
        <v>274</v>
      </c>
      <c r="B150398" s="2" t="s">
        <v>611</v>
      </c>
      <c r="C150398" s="2" t="s">
        <v>184</v>
      </c>
      <c r="D150398" t="s">
        <v>180</v>
      </c>
      <c r="E150398" t="s">
        <v>181</v>
      </c>
      <c r="F150398" t="s">
        <v>182</v>
      </c>
      <c r="G150398" s="2">
        <v>5287</v>
      </c>
      <c r="H150398" s="2">
        <v>39058.439999999995</v>
      </c>
    </row>
    <row r="150399" spans="1:8" x14ac:dyDescent="0.25">
      <c r="A150399" s="2" t="s">
        <v>274</v>
      </c>
      <c r="B150399" s="2" t="s">
        <v>611</v>
      </c>
      <c r="C150399" s="2" t="s">
        <v>184</v>
      </c>
      <c r="D150399" t="s">
        <v>185</v>
      </c>
      <c r="E150399" t="s">
        <v>181</v>
      </c>
      <c r="F150399" t="s">
        <v>182</v>
      </c>
      <c r="G150399" s="2">
        <v>240</v>
      </c>
      <c r="H150399" s="2">
        <v>1791.3100000000002</v>
      </c>
    </row>
    <row r="150400" spans="1:8" x14ac:dyDescent="0.25">
      <c r="A150400" s="2" t="s">
        <v>274</v>
      </c>
      <c r="B150400" s="2" t="s">
        <v>611</v>
      </c>
      <c r="C150400" s="2" t="s">
        <v>179</v>
      </c>
      <c r="D150400" t="s">
        <v>183</v>
      </c>
      <c r="E150400" t="s">
        <v>181</v>
      </c>
      <c r="F150400" t="s">
        <v>182</v>
      </c>
      <c r="G150400" s="2">
        <v>512</v>
      </c>
      <c r="H150400" s="2">
        <v>3740.77</v>
      </c>
    </row>
    <row r="150401" spans="1:8" x14ac:dyDescent="0.25">
      <c r="A150401" s="2" t="s">
        <v>274</v>
      </c>
      <c r="B150401" s="2" t="s">
        <v>611</v>
      </c>
      <c r="C150401" s="2" t="s">
        <v>179</v>
      </c>
      <c r="D150401" t="s">
        <v>180</v>
      </c>
      <c r="E150401" t="s">
        <v>181</v>
      </c>
      <c r="F150401" t="s">
        <v>182</v>
      </c>
      <c r="G150401" s="2">
        <v>21</v>
      </c>
      <c r="H150401" s="2">
        <v>157.91999999999999</v>
      </c>
    </row>
    <row r="150402" spans="1:8" x14ac:dyDescent="0.25">
      <c r="A150402" s="2" t="s">
        <v>274</v>
      </c>
      <c r="B150402" s="2" t="s">
        <v>612</v>
      </c>
      <c r="C150402" s="2" t="s">
        <v>184</v>
      </c>
      <c r="D150402" t="s">
        <v>185</v>
      </c>
      <c r="E150402" t="s">
        <v>181</v>
      </c>
      <c r="F150402" t="s">
        <v>182</v>
      </c>
      <c r="G150402" s="2">
        <v>412</v>
      </c>
      <c r="H150402" s="2">
        <v>3001.5499999999997</v>
      </c>
    </row>
    <row r="150403" spans="1:8" x14ac:dyDescent="0.25">
      <c r="A150403" s="2" t="s">
        <v>274</v>
      </c>
      <c r="B150403" s="2" t="s">
        <v>612</v>
      </c>
      <c r="C150403" s="2" t="s">
        <v>184</v>
      </c>
      <c r="D150403" t="s">
        <v>180</v>
      </c>
      <c r="E150403" t="s">
        <v>181</v>
      </c>
      <c r="F150403" t="s">
        <v>182</v>
      </c>
      <c r="G150403" s="2">
        <v>22267</v>
      </c>
      <c r="H150403" s="2">
        <v>162107.56999999998</v>
      </c>
    </row>
    <row r="150404" spans="1:8" x14ac:dyDescent="0.25">
      <c r="A150404" s="2" t="s">
        <v>274</v>
      </c>
      <c r="B150404" s="2" t="s">
        <v>612</v>
      </c>
      <c r="C150404" s="2" t="s">
        <v>179</v>
      </c>
      <c r="D150404" t="s">
        <v>180</v>
      </c>
      <c r="E150404" t="s">
        <v>181</v>
      </c>
      <c r="F150404" t="s">
        <v>182</v>
      </c>
      <c r="G150404" s="2">
        <v>415</v>
      </c>
      <c r="H150404" s="2">
        <v>2996.12</v>
      </c>
    </row>
    <row r="150405" spans="1:8" x14ac:dyDescent="0.25">
      <c r="A150405" s="2" t="s">
        <v>274</v>
      </c>
      <c r="B150405" s="2" t="s">
        <v>612</v>
      </c>
      <c r="C150405" s="2" t="s">
        <v>179</v>
      </c>
      <c r="D150405" t="s">
        <v>183</v>
      </c>
      <c r="E150405" t="s">
        <v>181</v>
      </c>
      <c r="F150405" t="s">
        <v>182</v>
      </c>
      <c r="G150405" s="2">
        <v>1</v>
      </c>
      <c r="H150405" s="2">
        <v>7.29</v>
      </c>
    </row>
    <row r="150406" spans="1:8" x14ac:dyDescent="0.25">
      <c r="A150406" s="2" t="s">
        <v>274</v>
      </c>
      <c r="B150406" s="2" t="s">
        <v>613</v>
      </c>
      <c r="C150406" s="2" t="s">
        <v>179</v>
      </c>
      <c r="D150406" t="s">
        <v>180</v>
      </c>
      <c r="E150406" t="s">
        <v>181</v>
      </c>
      <c r="F150406" t="s">
        <v>182</v>
      </c>
      <c r="G150406" s="2">
        <v>3197</v>
      </c>
      <c r="H150406" s="2">
        <v>23270.04</v>
      </c>
    </row>
    <row r="150407" spans="1:8" x14ac:dyDescent="0.25">
      <c r="A150407" s="2" t="s">
        <v>274</v>
      </c>
      <c r="B150407" s="2" t="s">
        <v>613</v>
      </c>
      <c r="C150407" s="2" t="s">
        <v>184</v>
      </c>
      <c r="D150407" t="s">
        <v>180</v>
      </c>
      <c r="E150407" t="s">
        <v>181</v>
      </c>
      <c r="F150407" t="s">
        <v>182</v>
      </c>
      <c r="G150407" s="2">
        <v>1374</v>
      </c>
      <c r="H150407" s="2">
        <v>9930.0600000000013</v>
      </c>
    </row>
    <row r="150408" spans="1:8" x14ac:dyDescent="0.25">
      <c r="A150408" s="2" t="s">
        <v>274</v>
      </c>
      <c r="B150408" s="2" t="s">
        <v>613</v>
      </c>
      <c r="C150408" s="2" t="s">
        <v>184</v>
      </c>
      <c r="D150408" t="s">
        <v>185</v>
      </c>
      <c r="E150408" t="s">
        <v>181</v>
      </c>
      <c r="F150408" t="s">
        <v>182</v>
      </c>
      <c r="G150408" s="2">
        <v>366</v>
      </c>
      <c r="H150408" s="2">
        <v>2658.5899999999997</v>
      </c>
    </row>
    <row r="150409" spans="1:8" x14ac:dyDescent="0.25">
      <c r="A150409" s="2" t="s">
        <v>274</v>
      </c>
      <c r="B150409" s="2" t="s">
        <v>613</v>
      </c>
      <c r="C150409" s="2" t="s">
        <v>179</v>
      </c>
      <c r="D150409" t="s">
        <v>183</v>
      </c>
      <c r="E150409" t="s">
        <v>181</v>
      </c>
      <c r="F150409" t="s">
        <v>182</v>
      </c>
      <c r="G150409" s="2">
        <v>223</v>
      </c>
      <c r="H150409" s="2">
        <v>1623.77</v>
      </c>
    </row>
    <row r="150410" spans="1:8" x14ac:dyDescent="0.25">
      <c r="A150410" s="2" t="s">
        <v>275</v>
      </c>
      <c r="B150410" s="2" t="s">
        <v>590</v>
      </c>
      <c r="C150410" s="2" t="s">
        <v>179</v>
      </c>
      <c r="D150410" t="s">
        <v>180</v>
      </c>
      <c r="E150410" t="s">
        <v>181</v>
      </c>
      <c r="F150410" t="s">
        <v>182</v>
      </c>
      <c r="G150410" s="2">
        <v>2049</v>
      </c>
      <c r="H150410" s="2">
        <v>9615.2900000000045</v>
      </c>
    </row>
    <row r="150411" spans="1:8" x14ac:dyDescent="0.25">
      <c r="A150411" s="2" t="s">
        <v>275</v>
      </c>
      <c r="B150411" s="2" t="s">
        <v>590</v>
      </c>
      <c r="C150411" s="2" t="s">
        <v>184</v>
      </c>
      <c r="D150411" t="s">
        <v>180</v>
      </c>
      <c r="E150411" t="s">
        <v>181</v>
      </c>
      <c r="F150411" t="s">
        <v>182</v>
      </c>
      <c r="G150411" s="2">
        <v>52851</v>
      </c>
      <c r="H150411" s="2">
        <v>246728.31000000017</v>
      </c>
    </row>
    <row r="150412" spans="1:8" x14ac:dyDescent="0.25">
      <c r="A150412" s="2" t="s">
        <v>275</v>
      </c>
      <c r="B150412" s="2" t="s">
        <v>590</v>
      </c>
      <c r="C150412" s="2" t="s">
        <v>184</v>
      </c>
      <c r="D150412" t="s">
        <v>185</v>
      </c>
      <c r="E150412" t="s">
        <v>181</v>
      </c>
      <c r="F150412" t="s">
        <v>182</v>
      </c>
      <c r="G150412" s="2">
        <v>26357</v>
      </c>
      <c r="H150412" s="2">
        <v>122942.81999999996</v>
      </c>
    </row>
    <row r="150413" spans="1:8" x14ac:dyDescent="0.25">
      <c r="A150413" s="2" t="s">
        <v>275</v>
      </c>
      <c r="B150413" s="2" t="s">
        <v>590</v>
      </c>
      <c r="C150413" s="2" t="s">
        <v>179</v>
      </c>
      <c r="D150413" t="s">
        <v>183</v>
      </c>
      <c r="E150413" t="s">
        <v>181</v>
      </c>
      <c r="F150413" t="s">
        <v>182</v>
      </c>
      <c r="G150413" s="2">
        <v>2208</v>
      </c>
      <c r="H150413" s="2">
        <v>10393.629999999999</v>
      </c>
    </row>
    <row r="150414" spans="1:8" x14ac:dyDescent="0.25">
      <c r="A150414" s="2" t="s">
        <v>275</v>
      </c>
      <c r="B150414" s="2" t="s">
        <v>591</v>
      </c>
      <c r="C150414" s="2" t="s">
        <v>184</v>
      </c>
      <c r="D150414" t="s">
        <v>180</v>
      </c>
      <c r="E150414" t="s">
        <v>181</v>
      </c>
      <c r="F150414" t="s">
        <v>182</v>
      </c>
      <c r="G150414" s="2">
        <v>60984</v>
      </c>
      <c r="H150414" s="2">
        <v>283805.05000000005</v>
      </c>
    </row>
    <row r="150415" spans="1:8" x14ac:dyDescent="0.25">
      <c r="A150415" s="2" t="s">
        <v>275</v>
      </c>
      <c r="B150415" s="2" t="s">
        <v>591</v>
      </c>
      <c r="C150415" s="2" t="s">
        <v>184</v>
      </c>
      <c r="D150415" t="s">
        <v>185</v>
      </c>
      <c r="E150415" t="s">
        <v>181</v>
      </c>
      <c r="F150415" t="s">
        <v>182</v>
      </c>
      <c r="G150415" s="2">
        <v>5708</v>
      </c>
      <c r="H150415" s="2">
        <v>26676.599999999984</v>
      </c>
    </row>
    <row r="150416" spans="1:8" x14ac:dyDescent="0.25">
      <c r="A150416" s="2" t="s">
        <v>275</v>
      </c>
      <c r="B150416" s="2" t="s">
        <v>591</v>
      </c>
      <c r="C150416" s="2" t="s">
        <v>179</v>
      </c>
      <c r="D150416" t="s">
        <v>180</v>
      </c>
      <c r="E150416" t="s">
        <v>181</v>
      </c>
      <c r="F150416" t="s">
        <v>182</v>
      </c>
      <c r="G150416" s="2">
        <v>3059</v>
      </c>
      <c r="H150416" s="2">
        <v>14220.55</v>
      </c>
    </row>
    <row r="150417" spans="1:8" x14ac:dyDescent="0.25">
      <c r="A150417" s="2" t="s">
        <v>275</v>
      </c>
      <c r="B150417" s="2" t="s">
        <v>591</v>
      </c>
      <c r="C150417" s="2" t="s">
        <v>179</v>
      </c>
      <c r="D150417" t="s">
        <v>183</v>
      </c>
      <c r="E150417" t="s">
        <v>181</v>
      </c>
      <c r="F150417" t="s">
        <v>182</v>
      </c>
      <c r="G150417" s="2">
        <v>676</v>
      </c>
      <c r="H150417" s="2">
        <v>3172.6800000000007</v>
      </c>
    </row>
    <row r="150418" spans="1:8" x14ac:dyDescent="0.25">
      <c r="A150418" s="2" t="s">
        <v>275</v>
      </c>
      <c r="B150418" s="2" t="s">
        <v>592</v>
      </c>
      <c r="C150418" s="2" t="s">
        <v>179</v>
      </c>
      <c r="D150418" t="s">
        <v>183</v>
      </c>
      <c r="E150418" t="s">
        <v>181</v>
      </c>
      <c r="F150418" t="s">
        <v>182</v>
      </c>
      <c r="G150418" s="2">
        <v>797</v>
      </c>
      <c r="H150418" s="2">
        <v>3743.36</v>
      </c>
    </row>
    <row r="150419" spans="1:8" x14ac:dyDescent="0.25">
      <c r="A150419" s="2" t="s">
        <v>275</v>
      </c>
      <c r="B150419" s="2" t="s">
        <v>592</v>
      </c>
      <c r="C150419" s="2" t="s">
        <v>184</v>
      </c>
      <c r="D150419" t="s">
        <v>185</v>
      </c>
      <c r="E150419" t="s">
        <v>181</v>
      </c>
      <c r="F150419" t="s">
        <v>182</v>
      </c>
      <c r="G150419" s="2">
        <v>13572</v>
      </c>
      <c r="H150419" s="2">
        <v>63951.919999999976</v>
      </c>
    </row>
    <row r="150420" spans="1:8" x14ac:dyDescent="0.25">
      <c r="A150420" s="2" t="s">
        <v>275</v>
      </c>
      <c r="B150420" s="2" t="s">
        <v>592</v>
      </c>
      <c r="C150420" s="2" t="s">
        <v>184</v>
      </c>
      <c r="D150420" t="s">
        <v>180</v>
      </c>
      <c r="E150420" t="s">
        <v>181</v>
      </c>
      <c r="F150420" t="s">
        <v>182</v>
      </c>
      <c r="G150420" s="2">
        <v>450059</v>
      </c>
      <c r="H150420" s="2">
        <v>2091043.0700000003</v>
      </c>
    </row>
    <row r="150421" spans="1:8" x14ac:dyDescent="0.25">
      <c r="A150421" s="2" t="s">
        <v>275</v>
      </c>
      <c r="B150421" s="2" t="s">
        <v>592</v>
      </c>
      <c r="C150421" s="2" t="s">
        <v>179</v>
      </c>
      <c r="D150421" t="s">
        <v>180</v>
      </c>
      <c r="E150421" t="s">
        <v>181</v>
      </c>
      <c r="F150421" t="s">
        <v>182</v>
      </c>
      <c r="G150421" s="2">
        <v>14099</v>
      </c>
      <c r="H150421" s="2">
        <v>65364.570000000014</v>
      </c>
    </row>
    <row r="150422" spans="1:8" x14ac:dyDescent="0.25">
      <c r="A150422" s="2" t="s">
        <v>275</v>
      </c>
      <c r="B150422" s="2" t="s">
        <v>593</v>
      </c>
      <c r="C150422" s="2" t="s">
        <v>184</v>
      </c>
      <c r="D150422" t="s">
        <v>180</v>
      </c>
      <c r="E150422" t="s">
        <v>181</v>
      </c>
      <c r="F150422" t="s">
        <v>182</v>
      </c>
      <c r="G150422" s="2">
        <v>38903</v>
      </c>
      <c r="H150422" s="2">
        <v>183411.08999999997</v>
      </c>
    </row>
    <row r="150423" spans="1:8" x14ac:dyDescent="0.25">
      <c r="A150423" s="2" t="s">
        <v>275</v>
      </c>
      <c r="B150423" s="2" t="s">
        <v>593</v>
      </c>
      <c r="C150423" s="2" t="s">
        <v>184</v>
      </c>
      <c r="D150423" t="s">
        <v>185</v>
      </c>
      <c r="E150423" t="s">
        <v>181</v>
      </c>
      <c r="F150423" t="s">
        <v>182</v>
      </c>
      <c r="G150423" s="2">
        <v>3915</v>
      </c>
      <c r="H150423" s="2">
        <v>18531.519999999993</v>
      </c>
    </row>
    <row r="150424" spans="1:8" x14ac:dyDescent="0.25">
      <c r="A150424" s="2" t="s">
        <v>275</v>
      </c>
      <c r="B150424" s="2" t="s">
        <v>593</v>
      </c>
      <c r="C150424" s="2" t="s">
        <v>179</v>
      </c>
      <c r="D150424" t="s">
        <v>180</v>
      </c>
      <c r="E150424" t="s">
        <v>181</v>
      </c>
      <c r="F150424" t="s">
        <v>182</v>
      </c>
      <c r="G150424" s="2">
        <v>4051</v>
      </c>
      <c r="H150424" s="2">
        <v>19112.920000000016</v>
      </c>
    </row>
    <row r="150425" spans="1:8" x14ac:dyDescent="0.25">
      <c r="A150425" s="2" t="s">
        <v>275</v>
      </c>
      <c r="B150425" s="2" t="s">
        <v>593</v>
      </c>
      <c r="C150425" s="2" t="s">
        <v>179</v>
      </c>
      <c r="D150425" t="s">
        <v>183</v>
      </c>
      <c r="E150425" t="s">
        <v>181</v>
      </c>
      <c r="F150425" t="s">
        <v>182</v>
      </c>
      <c r="G150425" s="2">
        <v>18819</v>
      </c>
      <c r="H150425" s="2">
        <v>88834.520000000019</v>
      </c>
    </row>
    <row r="150426" spans="1:8" x14ac:dyDescent="0.25">
      <c r="A150426" s="2" t="s">
        <v>275</v>
      </c>
      <c r="B150426" s="2" t="s">
        <v>594</v>
      </c>
      <c r="C150426" s="2" t="s">
        <v>179</v>
      </c>
      <c r="D150426" t="s">
        <v>180</v>
      </c>
      <c r="E150426" t="s">
        <v>181</v>
      </c>
      <c r="F150426" t="s">
        <v>182</v>
      </c>
      <c r="G150426" s="2">
        <v>20885</v>
      </c>
      <c r="H150426" s="2">
        <v>98917.23</v>
      </c>
    </row>
    <row r="150427" spans="1:8" x14ac:dyDescent="0.25">
      <c r="A150427" s="2" t="s">
        <v>275</v>
      </c>
      <c r="B150427" s="2" t="s">
        <v>594</v>
      </c>
      <c r="C150427" s="2" t="s">
        <v>184</v>
      </c>
      <c r="D150427" t="s">
        <v>185</v>
      </c>
      <c r="E150427" t="s">
        <v>181</v>
      </c>
      <c r="F150427" t="s">
        <v>182</v>
      </c>
      <c r="G150427" s="2">
        <v>2721</v>
      </c>
      <c r="H150427" s="2">
        <v>12804.24</v>
      </c>
    </row>
    <row r="150428" spans="1:8" x14ac:dyDescent="0.25">
      <c r="A150428" s="2" t="s">
        <v>275</v>
      </c>
      <c r="B150428" s="2" t="s">
        <v>594</v>
      </c>
      <c r="C150428" s="2" t="s">
        <v>184</v>
      </c>
      <c r="D150428" t="s">
        <v>180</v>
      </c>
      <c r="E150428" t="s">
        <v>181</v>
      </c>
      <c r="F150428" t="s">
        <v>182</v>
      </c>
      <c r="G150428" s="2">
        <v>1125325</v>
      </c>
      <c r="H150428" s="2">
        <v>5293318.1899999976</v>
      </c>
    </row>
    <row r="150429" spans="1:8" x14ac:dyDescent="0.25">
      <c r="A150429" s="2" t="s">
        <v>275</v>
      </c>
      <c r="B150429" s="2" t="s">
        <v>594</v>
      </c>
      <c r="C150429" s="2" t="s">
        <v>179</v>
      </c>
      <c r="D150429" t="s">
        <v>183</v>
      </c>
      <c r="E150429" t="s">
        <v>181</v>
      </c>
      <c r="F150429" t="s">
        <v>182</v>
      </c>
      <c r="G150429" s="2">
        <v>2679</v>
      </c>
      <c r="H150429" s="2">
        <v>12724.830000000004</v>
      </c>
    </row>
    <row r="150430" spans="1:8" x14ac:dyDescent="0.25">
      <c r="A150430" s="2" t="s">
        <v>275</v>
      </c>
      <c r="B150430" s="2" t="s">
        <v>595</v>
      </c>
      <c r="C150430" s="2" t="s">
        <v>184</v>
      </c>
      <c r="D150430" t="s">
        <v>185</v>
      </c>
      <c r="E150430" t="s">
        <v>181</v>
      </c>
      <c r="F150430" t="s">
        <v>182</v>
      </c>
      <c r="G150430" s="2">
        <v>10779</v>
      </c>
      <c r="H150430" s="2">
        <v>51858.06</v>
      </c>
    </row>
    <row r="150431" spans="1:8" x14ac:dyDescent="0.25">
      <c r="A150431" s="2" t="s">
        <v>275</v>
      </c>
      <c r="B150431" s="2" t="s">
        <v>595</v>
      </c>
      <c r="C150431" s="2" t="s">
        <v>179</v>
      </c>
      <c r="D150431" t="s">
        <v>183</v>
      </c>
      <c r="E150431" t="s">
        <v>181</v>
      </c>
      <c r="F150431" t="s">
        <v>182</v>
      </c>
      <c r="G150431" s="2">
        <v>7544</v>
      </c>
      <c r="H150431" s="2">
        <v>36425.630000000005</v>
      </c>
    </row>
    <row r="150432" spans="1:8" x14ac:dyDescent="0.25">
      <c r="A150432" s="2" t="s">
        <v>275</v>
      </c>
      <c r="B150432" s="2" t="s">
        <v>595</v>
      </c>
      <c r="C150432" s="2" t="s">
        <v>184</v>
      </c>
      <c r="D150432" t="s">
        <v>180</v>
      </c>
      <c r="E150432" t="s">
        <v>181</v>
      </c>
      <c r="F150432" t="s">
        <v>182</v>
      </c>
      <c r="G150432" s="2">
        <v>43869</v>
      </c>
      <c r="H150432" s="2">
        <v>209974.85</v>
      </c>
    </row>
    <row r="150433" spans="1:8" x14ac:dyDescent="0.25">
      <c r="A150433" s="2" t="s">
        <v>275</v>
      </c>
      <c r="B150433" s="2" t="s">
        <v>595</v>
      </c>
      <c r="C150433" s="2" t="s">
        <v>179</v>
      </c>
      <c r="D150433" t="s">
        <v>180</v>
      </c>
      <c r="E150433" t="s">
        <v>181</v>
      </c>
      <c r="F150433" t="s">
        <v>182</v>
      </c>
      <c r="G150433" s="2">
        <v>4923</v>
      </c>
      <c r="H150433" s="2">
        <v>23614.789999999994</v>
      </c>
    </row>
    <row r="150434" spans="1:8" x14ac:dyDescent="0.25">
      <c r="A150434" s="2" t="s">
        <v>275</v>
      </c>
      <c r="B150434" s="2" t="s">
        <v>596</v>
      </c>
      <c r="C150434" s="2" t="s">
        <v>179</v>
      </c>
      <c r="D150434" t="s">
        <v>183</v>
      </c>
      <c r="E150434" t="s">
        <v>181</v>
      </c>
      <c r="F150434" t="s">
        <v>182</v>
      </c>
      <c r="G150434" s="2">
        <v>1551</v>
      </c>
      <c r="H150434" s="2">
        <v>7459.0599999999986</v>
      </c>
    </row>
    <row r="150435" spans="1:8" x14ac:dyDescent="0.25">
      <c r="A150435" s="2" t="s">
        <v>275</v>
      </c>
      <c r="B150435" s="2" t="s">
        <v>596</v>
      </c>
      <c r="C150435" s="2" t="s">
        <v>184</v>
      </c>
      <c r="D150435" t="s">
        <v>180</v>
      </c>
      <c r="E150435" t="s">
        <v>181</v>
      </c>
      <c r="F150435" t="s">
        <v>182</v>
      </c>
      <c r="G150435" s="2">
        <v>44198</v>
      </c>
      <c r="H150435" s="2">
        <v>211140.55</v>
      </c>
    </row>
    <row r="150436" spans="1:8" x14ac:dyDescent="0.25">
      <c r="A150436" s="2" t="s">
        <v>275</v>
      </c>
      <c r="B150436" s="2" t="s">
        <v>596</v>
      </c>
      <c r="C150436" s="2" t="s">
        <v>184</v>
      </c>
      <c r="D150436" t="s">
        <v>185</v>
      </c>
      <c r="E150436" t="s">
        <v>181</v>
      </c>
      <c r="F150436" t="s">
        <v>182</v>
      </c>
      <c r="G150436" s="2">
        <v>23422</v>
      </c>
      <c r="H150436" s="2">
        <v>114198.66999999998</v>
      </c>
    </row>
    <row r="150437" spans="1:8" x14ac:dyDescent="0.25">
      <c r="A150437" s="2" t="s">
        <v>275</v>
      </c>
      <c r="B150437" s="2" t="s">
        <v>596</v>
      </c>
      <c r="C150437" s="2" t="s">
        <v>179</v>
      </c>
      <c r="D150437" t="s">
        <v>180</v>
      </c>
      <c r="E150437" t="s">
        <v>181</v>
      </c>
      <c r="F150437" t="s">
        <v>182</v>
      </c>
      <c r="G150437" s="2">
        <v>1212</v>
      </c>
      <c r="H150437" s="2">
        <v>5760.13</v>
      </c>
    </row>
    <row r="150438" spans="1:8" x14ac:dyDescent="0.25">
      <c r="A150438" s="2" t="s">
        <v>275</v>
      </c>
      <c r="B150438" s="2" t="s">
        <v>597</v>
      </c>
      <c r="C150438" s="2" t="s">
        <v>184</v>
      </c>
      <c r="D150438" t="s">
        <v>180</v>
      </c>
      <c r="E150438" t="s">
        <v>181</v>
      </c>
      <c r="F150438" t="s">
        <v>182</v>
      </c>
      <c r="G150438" s="2">
        <v>84300</v>
      </c>
      <c r="H150438" s="2">
        <v>401720.68</v>
      </c>
    </row>
    <row r="150439" spans="1:8" x14ac:dyDescent="0.25">
      <c r="A150439" s="2" t="s">
        <v>275</v>
      </c>
      <c r="B150439" s="2" t="s">
        <v>597</v>
      </c>
      <c r="C150439" s="2" t="s">
        <v>184</v>
      </c>
      <c r="D150439" t="s">
        <v>185</v>
      </c>
      <c r="E150439" t="s">
        <v>181</v>
      </c>
      <c r="F150439" t="s">
        <v>182</v>
      </c>
      <c r="G150439" s="2">
        <v>12494</v>
      </c>
      <c r="H150439" s="2">
        <v>59019.039999999994</v>
      </c>
    </row>
    <row r="150440" spans="1:8" x14ac:dyDescent="0.25">
      <c r="A150440" s="2" t="s">
        <v>275</v>
      </c>
      <c r="B150440" s="2" t="s">
        <v>597</v>
      </c>
      <c r="C150440" s="2" t="s">
        <v>179</v>
      </c>
      <c r="D150440" t="s">
        <v>183</v>
      </c>
      <c r="E150440" t="s">
        <v>181</v>
      </c>
      <c r="F150440" t="s">
        <v>182</v>
      </c>
      <c r="G150440" s="2">
        <v>8182</v>
      </c>
      <c r="H150440" s="2">
        <v>38588.340000000011</v>
      </c>
    </row>
    <row r="150441" spans="1:8" x14ac:dyDescent="0.25">
      <c r="A150441" s="2" t="s">
        <v>275</v>
      </c>
      <c r="B150441" s="2" t="s">
        <v>597</v>
      </c>
      <c r="C150441" s="2" t="s">
        <v>179</v>
      </c>
      <c r="D150441" t="s">
        <v>180</v>
      </c>
      <c r="E150441" t="s">
        <v>181</v>
      </c>
      <c r="F150441" t="s">
        <v>182</v>
      </c>
      <c r="G150441" s="2">
        <v>55369</v>
      </c>
      <c r="H150441" s="2">
        <v>266354.04000000004</v>
      </c>
    </row>
    <row r="150442" spans="1:8" x14ac:dyDescent="0.25">
      <c r="A150442" s="2" t="s">
        <v>275</v>
      </c>
      <c r="B150442" s="2" t="s">
        <v>598</v>
      </c>
      <c r="C150442" s="2" t="s">
        <v>179</v>
      </c>
      <c r="D150442" t="s">
        <v>183</v>
      </c>
      <c r="E150442" t="s">
        <v>181</v>
      </c>
      <c r="F150442" t="s">
        <v>182</v>
      </c>
      <c r="G150442" s="2">
        <v>2552</v>
      </c>
      <c r="H150442" s="2">
        <v>12512.210000000008</v>
      </c>
    </row>
    <row r="150443" spans="1:8" x14ac:dyDescent="0.25">
      <c r="A150443" s="2" t="s">
        <v>275</v>
      </c>
      <c r="B150443" s="2" t="s">
        <v>598</v>
      </c>
      <c r="C150443" s="2" t="s">
        <v>184</v>
      </c>
      <c r="D150443" t="s">
        <v>185</v>
      </c>
      <c r="E150443" t="s">
        <v>181</v>
      </c>
      <c r="F150443" t="s">
        <v>182</v>
      </c>
      <c r="G150443" s="2">
        <v>1665</v>
      </c>
      <c r="H150443" s="2">
        <v>8170.3800000000019</v>
      </c>
    </row>
    <row r="150444" spans="1:8" x14ac:dyDescent="0.25">
      <c r="A150444" s="2" t="s">
        <v>275</v>
      </c>
      <c r="B150444" s="2" t="s">
        <v>598</v>
      </c>
      <c r="C150444" s="2" t="s">
        <v>184</v>
      </c>
      <c r="D150444" t="s">
        <v>180</v>
      </c>
      <c r="E150444" t="s">
        <v>181</v>
      </c>
      <c r="F150444" t="s">
        <v>182</v>
      </c>
      <c r="G150444" s="2">
        <v>13911</v>
      </c>
      <c r="H150444" s="2">
        <v>68366.650000000023</v>
      </c>
    </row>
    <row r="150445" spans="1:8" x14ac:dyDescent="0.25">
      <c r="A150445" s="2" t="s">
        <v>275</v>
      </c>
      <c r="B150445" s="2" t="s">
        <v>598</v>
      </c>
      <c r="C150445" s="2" t="s">
        <v>179</v>
      </c>
      <c r="D150445" t="s">
        <v>180</v>
      </c>
      <c r="E150445" t="s">
        <v>181</v>
      </c>
      <c r="F150445" t="s">
        <v>182</v>
      </c>
      <c r="G150445" s="2">
        <v>39066</v>
      </c>
      <c r="H150445" s="2">
        <v>191422.71</v>
      </c>
    </row>
    <row r="150446" spans="1:8" x14ac:dyDescent="0.25">
      <c r="A150446" s="2" t="s">
        <v>275</v>
      </c>
      <c r="B150446" s="2" t="s">
        <v>599</v>
      </c>
      <c r="C150446" s="2" t="s">
        <v>184</v>
      </c>
      <c r="D150446" t="s">
        <v>185</v>
      </c>
      <c r="E150446" t="s">
        <v>181</v>
      </c>
      <c r="F150446" t="s">
        <v>182</v>
      </c>
      <c r="G150446" s="2">
        <v>3844</v>
      </c>
      <c r="H150446" s="2">
        <v>18958.580000000002</v>
      </c>
    </row>
    <row r="150447" spans="1:8" x14ac:dyDescent="0.25">
      <c r="A150447" s="2" t="s">
        <v>275</v>
      </c>
      <c r="B150447" s="2" t="s">
        <v>599</v>
      </c>
      <c r="C150447" s="2" t="s">
        <v>184</v>
      </c>
      <c r="D150447" t="s">
        <v>180</v>
      </c>
      <c r="E150447" t="s">
        <v>181</v>
      </c>
      <c r="F150447" t="s">
        <v>182</v>
      </c>
      <c r="G150447" s="2">
        <v>26569</v>
      </c>
      <c r="H150447" s="2">
        <v>130669.7499999999</v>
      </c>
    </row>
    <row r="150448" spans="1:8" x14ac:dyDescent="0.25">
      <c r="A150448" s="2" t="s">
        <v>275</v>
      </c>
      <c r="B150448" s="2" t="s">
        <v>599</v>
      </c>
      <c r="C150448" s="2" t="s">
        <v>179</v>
      </c>
      <c r="D150448" t="s">
        <v>183</v>
      </c>
      <c r="E150448" t="s">
        <v>181</v>
      </c>
      <c r="F150448" t="s">
        <v>182</v>
      </c>
      <c r="G150448" s="2">
        <v>175</v>
      </c>
      <c r="H150448" s="2">
        <v>860.49</v>
      </c>
    </row>
    <row r="150449" spans="1:8" x14ac:dyDescent="0.25">
      <c r="A150449" s="2" t="s">
        <v>275</v>
      </c>
      <c r="B150449" s="2" t="s">
        <v>599</v>
      </c>
      <c r="C150449" s="2" t="s">
        <v>179</v>
      </c>
      <c r="D150449" t="s">
        <v>180</v>
      </c>
      <c r="E150449" t="s">
        <v>181</v>
      </c>
      <c r="F150449" t="s">
        <v>182</v>
      </c>
      <c r="G150449" s="2">
        <v>2</v>
      </c>
      <c r="H150449" s="2">
        <v>9.82</v>
      </c>
    </row>
    <row r="150450" spans="1:8" x14ac:dyDescent="0.25">
      <c r="A150450" s="2" t="s">
        <v>275</v>
      </c>
      <c r="B150450" s="2" t="s">
        <v>600</v>
      </c>
      <c r="C150450" s="2" t="s">
        <v>184</v>
      </c>
      <c r="D150450" t="s">
        <v>180</v>
      </c>
      <c r="E150450" t="s">
        <v>181</v>
      </c>
      <c r="F150450" t="s">
        <v>182</v>
      </c>
      <c r="G150450" s="2">
        <v>15557</v>
      </c>
      <c r="H150450" s="2">
        <v>76325.17</v>
      </c>
    </row>
    <row r="150451" spans="1:8" x14ac:dyDescent="0.25">
      <c r="A150451" s="2" t="s">
        <v>275</v>
      </c>
      <c r="B150451" s="2" t="s">
        <v>600</v>
      </c>
      <c r="C150451" s="2" t="s">
        <v>184</v>
      </c>
      <c r="D150451" t="s">
        <v>185</v>
      </c>
      <c r="E150451" t="s">
        <v>181</v>
      </c>
      <c r="F150451" t="s">
        <v>182</v>
      </c>
      <c r="G150451" s="2">
        <v>2154</v>
      </c>
      <c r="H150451" s="2">
        <v>10531.600000000002</v>
      </c>
    </row>
    <row r="150452" spans="1:8" x14ac:dyDescent="0.25">
      <c r="A150452" s="2" t="s">
        <v>275</v>
      </c>
      <c r="B150452" s="2" t="s">
        <v>600</v>
      </c>
      <c r="C150452" s="2" t="s">
        <v>179</v>
      </c>
      <c r="D150452" t="s">
        <v>183</v>
      </c>
      <c r="E150452" t="s">
        <v>181</v>
      </c>
      <c r="F150452" t="s">
        <v>182</v>
      </c>
      <c r="G150452" s="2">
        <v>261</v>
      </c>
      <c r="H150452" s="2">
        <v>1275.7800000000002</v>
      </c>
    </row>
    <row r="150453" spans="1:8" x14ac:dyDescent="0.25">
      <c r="A150453" s="2" t="s">
        <v>275</v>
      </c>
      <c r="B150453" s="2" t="s">
        <v>600</v>
      </c>
      <c r="C150453" s="2" t="s">
        <v>179</v>
      </c>
      <c r="D150453" t="s">
        <v>180</v>
      </c>
      <c r="E150453" t="s">
        <v>181</v>
      </c>
      <c r="F150453" t="s">
        <v>182</v>
      </c>
      <c r="G150453" s="2">
        <v>202</v>
      </c>
      <c r="H150453" s="2">
        <v>987.82</v>
      </c>
    </row>
    <row r="150454" spans="1:8" x14ac:dyDescent="0.25">
      <c r="A150454" s="2" t="s">
        <v>275</v>
      </c>
      <c r="B150454" s="2" t="s">
        <v>600</v>
      </c>
      <c r="C150454" s="2" t="s">
        <v>184</v>
      </c>
      <c r="D150454" t="s">
        <v>183</v>
      </c>
      <c r="E150454" t="s">
        <v>187</v>
      </c>
      <c r="F150454" t="s">
        <v>182</v>
      </c>
      <c r="G150454" s="2">
        <v>428</v>
      </c>
      <c r="H150454" s="2">
        <v>2118.6</v>
      </c>
    </row>
    <row r="150455" spans="1:8" x14ac:dyDescent="0.25">
      <c r="A150455" s="2" t="s">
        <v>275</v>
      </c>
      <c r="B150455" s="2" t="s">
        <v>601</v>
      </c>
      <c r="C150455" s="2" t="s">
        <v>184</v>
      </c>
      <c r="D150455" t="s">
        <v>185</v>
      </c>
      <c r="E150455" t="s">
        <v>181</v>
      </c>
      <c r="F150455" t="s">
        <v>182</v>
      </c>
      <c r="G150455" s="2">
        <v>2695</v>
      </c>
      <c r="H150455" s="2">
        <v>13301.04</v>
      </c>
    </row>
    <row r="150456" spans="1:8" x14ac:dyDescent="0.25">
      <c r="A150456" s="2" t="s">
        <v>275</v>
      </c>
      <c r="B150456" s="2" t="s">
        <v>601</v>
      </c>
      <c r="C150456" s="2" t="s">
        <v>184</v>
      </c>
      <c r="D150456" t="s">
        <v>180</v>
      </c>
      <c r="E150456" t="s">
        <v>181</v>
      </c>
      <c r="F150456" t="s">
        <v>182</v>
      </c>
      <c r="G150456" s="2">
        <v>12645</v>
      </c>
      <c r="H150456" s="2">
        <v>62396.510000000017</v>
      </c>
    </row>
    <row r="150457" spans="1:8" x14ac:dyDescent="0.25">
      <c r="A150457" s="2" t="s">
        <v>275</v>
      </c>
      <c r="B150457" s="2" t="s">
        <v>601</v>
      </c>
      <c r="C150457" s="2" t="s">
        <v>179</v>
      </c>
      <c r="D150457" t="s">
        <v>183</v>
      </c>
      <c r="E150457" t="s">
        <v>181</v>
      </c>
      <c r="F150457" t="s">
        <v>182</v>
      </c>
      <c r="G150457" s="2">
        <v>105</v>
      </c>
      <c r="H150457" s="2">
        <v>521.20999999999992</v>
      </c>
    </row>
    <row r="150458" spans="1:8" x14ac:dyDescent="0.25">
      <c r="A150458" s="2" t="s">
        <v>275</v>
      </c>
      <c r="B150458" s="2" t="s">
        <v>601</v>
      </c>
      <c r="C150458" s="2" t="s">
        <v>179</v>
      </c>
      <c r="D150458" t="s">
        <v>180</v>
      </c>
      <c r="E150458" t="s">
        <v>181</v>
      </c>
      <c r="F150458" t="s">
        <v>182</v>
      </c>
      <c r="G150458" s="2">
        <v>215</v>
      </c>
      <c r="H150458" s="2">
        <v>1056.3499999999999</v>
      </c>
    </row>
    <row r="150459" spans="1:8" x14ac:dyDescent="0.25">
      <c r="A150459" s="2" t="s">
        <v>275</v>
      </c>
      <c r="B150459" s="2" t="s">
        <v>602</v>
      </c>
      <c r="C150459" s="2" t="s">
        <v>179</v>
      </c>
      <c r="D150459" t="s">
        <v>183</v>
      </c>
      <c r="E150459" t="s">
        <v>181</v>
      </c>
      <c r="F150459" t="s">
        <v>182</v>
      </c>
      <c r="G150459" s="2">
        <v>2419</v>
      </c>
      <c r="H150459" s="2">
        <v>12013.98</v>
      </c>
    </row>
    <row r="150460" spans="1:8" x14ac:dyDescent="0.25">
      <c r="A150460" s="2" t="s">
        <v>275</v>
      </c>
      <c r="B150460" s="2" t="s">
        <v>602</v>
      </c>
      <c r="C150460" s="2" t="s">
        <v>184</v>
      </c>
      <c r="D150460" t="s">
        <v>180</v>
      </c>
      <c r="E150460" t="s">
        <v>181</v>
      </c>
      <c r="F150460" t="s">
        <v>182</v>
      </c>
      <c r="G150460" s="2">
        <v>114370</v>
      </c>
      <c r="H150460" s="2">
        <v>568783.40999999852</v>
      </c>
    </row>
    <row r="150461" spans="1:8" x14ac:dyDescent="0.25">
      <c r="A150461" s="2" t="s">
        <v>275</v>
      </c>
      <c r="B150461" s="2" t="s">
        <v>602</v>
      </c>
      <c r="C150461" s="2" t="s">
        <v>184</v>
      </c>
      <c r="D150461" t="s">
        <v>185</v>
      </c>
      <c r="E150461" t="s">
        <v>181</v>
      </c>
      <c r="F150461" t="s">
        <v>182</v>
      </c>
      <c r="G150461" s="2">
        <v>4549</v>
      </c>
      <c r="H150461" s="2">
        <v>22568.069999999992</v>
      </c>
    </row>
    <row r="150462" spans="1:8" x14ac:dyDescent="0.25">
      <c r="A150462" s="2" t="s">
        <v>275</v>
      </c>
      <c r="B150462" s="2" t="s">
        <v>602</v>
      </c>
      <c r="C150462" s="2" t="s">
        <v>179</v>
      </c>
      <c r="D150462" t="s">
        <v>180</v>
      </c>
      <c r="E150462" t="s">
        <v>181</v>
      </c>
      <c r="F150462" t="s">
        <v>182</v>
      </c>
      <c r="G150462" s="2">
        <v>36265</v>
      </c>
      <c r="H150462" s="2">
        <v>179453.21</v>
      </c>
    </row>
    <row r="150463" spans="1:8" x14ac:dyDescent="0.25">
      <c r="A150463" s="2" t="s">
        <v>275</v>
      </c>
      <c r="B150463" s="2" t="s">
        <v>603</v>
      </c>
      <c r="C150463" s="2" t="s">
        <v>179</v>
      </c>
      <c r="D150463" t="s">
        <v>183</v>
      </c>
      <c r="E150463" t="s">
        <v>181</v>
      </c>
      <c r="F150463" t="s">
        <v>182</v>
      </c>
      <c r="G150463" s="2">
        <v>1541</v>
      </c>
      <c r="H150463" s="2">
        <v>7720.5499999999956</v>
      </c>
    </row>
    <row r="150464" spans="1:8" x14ac:dyDescent="0.25">
      <c r="A150464" s="2" t="s">
        <v>275</v>
      </c>
      <c r="B150464" s="2" t="s">
        <v>603</v>
      </c>
      <c r="C150464" s="2" t="s">
        <v>184</v>
      </c>
      <c r="D150464" t="s">
        <v>180</v>
      </c>
      <c r="E150464" t="s">
        <v>181</v>
      </c>
      <c r="F150464" t="s">
        <v>182</v>
      </c>
      <c r="G150464" s="2">
        <v>21479</v>
      </c>
      <c r="H150464" s="2">
        <v>107669.88999999998</v>
      </c>
    </row>
    <row r="150465" spans="1:8" x14ac:dyDescent="0.25">
      <c r="A150465" s="2" t="s">
        <v>275</v>
      </c>
      <c r="B150465" s="2" t="s">
        <v>603</v>
      </c>
      <c r="C150465" s="2" t="s">
        <v>184</v>
      </c>
      <c r="D150465" t="s">
        <v>185</v>
      </c>
      <c r="E150465" t="s">
        <v>181</v>
      </c>
      <c r="F150465" t="s">
        <v>182</v>
      </c>
      <c r="G150465" s="2">
        <v>5629</v>
      </c>
      <c r="H150465" s="2">
        <v>28319.370000000003</v>
      </c>
    </row>
    <row r="150466" spans="1:8" x14ac:dyDescent="0.25">
      <c r="A150466" s="2" t="s">
        <v>275</v>
      </c>
      <c r="B150466" s="2" t="s">
        <v>603</v>
      </c>
      <c r="C150466" s="2" t="s">
        <v>179</v>
      </c>
      <c r="D150466" t="s">
        <v>180</v>
      </c>
      <c r="E150466" t="s">
        <v>181</v>
      </c>
      <c r="F150466" t="s">
        <v>182</v>
      </c>
      <c r="G150466" s="2">
        <v>412</v>
      </c>
      <c r="H150466" s="2">
        <v>2071.65</v>
      </c>
    </row>
    <row r="150467" spans="1:8" x14ac:dyDescent="0.25">
      <c r="A150467" s="2" t="s">
        <v>275</v>
      </c>
      <c r="B150467" s="2" t="s">
        <v>604</v>
      </c>
      <c r="C150467" s="2" t="s">
        <v>184</v>
      </c>
      <c r="D150467" t="s">
        <v>180</v>
      </c>
      <c r="E150467" t="s">
        <v>181</v>
      </c>
      <c r="F150467" t="s">
        <v>182</v>
      </c>
      <c r="G150467" s="2">
        <v>13788</v>
      </c>
      <c r="H150467" s="2">
        <v>70088.91</v>
      </c>
    </row>
    <row r="150468" spans="1:8" x14ac:dyDescent="0.25">
      <c r="A150468" s="2" t="s">
        <v>275</v>
      </c>
      <c r="B150468" s="2" t="s">
        <v>604</v>
      </c>
      <c r="C150468" s="2" t="s">
        <v>184</v>
      </c>
      <c r="D150468" t="s">
        <v>185</v>
      </c>
      <c r="E150468" t="s">
        <v>181</v>
      </c>
      <c r="F150468" t="s">
        <v>182</v>
      </c>
      <c r="G150468" s="2">
        <v>3019</v>
      </c>
      <c r="H150468" s="2">
        <v>15333.099999999988</v>
      </c>
    </row>
    <row r="150469" spans="1:8" x14ac:dyDescent="0.25">
      <c r="A150469" s="2" t="s">
        <v>275</v>
      </c>
      <c r="B150469" s="2" t="s">
        <v>604</v>
      </c>
      <c r="C150469" s="2" t="s">
        <v>179</v>
      </c>
      <c r="D150469" t="s">
        <v>183</v>
      </c>
      <c r="E150469" t="s">
        <v>181</v>
      </c>
      <c r="F150469" t="s">
        <v>182</v>
      </c>
      <c r="G150469" s="2">
        <v>20346</v>
      </c>
      <c r="H150469" s="2">
        <v>104701.52000000002</v>
      </c>
    </row>
    <row r="150470" spans="1:8" x14ac:dyDescent="0.25">
      <c r="A150470" s="2" t="s">
        <v>275</v>
      </c>
      <c r="B150470" s="2" t="s">
        <v>604</v>
      </c>
      <c r="C150470" s="2" t="s">
        <v>179</v>
      </c>
      <c r="D150470" t="s">
        <v>180</v>
      </c>
      <c r="E150470" t="s">
        <v>181</v>
      </c>
      <c r="F150470" t="s">
        <v>182</v>
      </c>
      <c r="G150470" s="2">
        <v>25573</v>
      </c>
      <c r="H150470" s="2">
        <v>129595.25</v>
      </c>
    </row>
    <row r="150471" spans="1:8" x14ac:dyDescent="0.25">
      <c r="A150471" s="2" t="s">
        <v>275</v>
      </c>
      <c r="B150471" s="2" t="s">
        <v>605</v>
      </c>
      <c r="C150471" s="2" t="s">
        <v>184</v>
      </c>
      <c r="D150471" t="s">
        <v>180</v>
      </c>
      <c r="E150471" t="s">
        <v>181</v>
      </c>
      <c r="F150471" t="s">
        <v>182</v>
      </c>
      <c r="G150471" s="2">
        <v>9466</v>
      </c>
      <c r="H150471" s="2">
        <v>48142.979999999989</v>
      </c>
    </row>
    <row r="150472" spans="1:8" x14ac:dyDescent="0.25">
      <c r="A150472" s="2" t="s">
        <v>275</v>
      </c>
      <c r="B150472" s="2" t="s">
        <v>605</v>
      </c>
      <c r="C150472" s="2" t="s">
        <v>184</v>
      </c>
      <c r="D150472" t="s">
        <v>185</v>
      </c>
      <c r="E150472" t="s">
        <v>181</v>
      </c>
      <c r="F150472" t="s">
        <v>182</v>
      </c>
      <c r="G150472" s="2">
        <v>1153</v>
      </c>
      <c r="H150472" s="2">
        <v>5838.5300000000007</v>
      </c>
    </row>
    <row r="150473" spans="1:8" x14ac:dyDescent="0.25">
      <c r="A150473" s="2" t="s">
        <v>275</v>
      </c>
      <c r="B150473" s="2" t="s">
        <v>605</v>
      </c>
      <c r="C150473" s="2" t="s">
        <v>179</v>
      </c>
      <c r="D150473" t="s">
        <v>183</v>
      </c>
      <c r="E150473" t="s">
        <v>181</v>
      </c>
      <c r="F150473" t="s">
        <v>182</v>
      </c>
      <c r="G150473" s="2">
        <v>4922</v>
      </c>
      <c r="H150473" s="2">
        <v>25093.47</v>
      </c>
    </row>
    <row r="150474" spans="1:8" x14ac:dyDescent="0.25">
      <c r="A150474" s="2" t="s">
        <v>275</v>
      </c>
      <c r="B150474" s="2" t="s">
        <v>605</v>
      </c>
      <c r="C150474" s="2" t="s">
        <v>179</v>
      </c>
      <c r="D150474" t="s">
        <v>180</v>
      </c>
      <c r="E150474" t="s">
        <v>181</v>
      </c>
      <c r="F150474" t="s">
        <v>182</v>
      </c>
      <c r="G150474" s="2">
        <v>1373</v>
      </c>
      <c r="H150474" s="2">
        <v>7002.2699999999995</v>
      </c>
    </row>
    <row r="150475" spans="1:8" x14ac:dyDescent="0.25">
      <c r="A150475" s="2" t="s">
        <v>275</v>
      </c>
      <c r="B150475" s="2" t="s">
        <v>606</v>
      </c>
      <c r="C150475" s="2" t="s">
        <v>184</v>
      </c>
      <c r="D150475" t="s">
        <v>185</v>
      </c>
      <c r="E150475" t="s">
        <v>181</v>
      </c>
      <c r="F150475" t="s">
        <v>182</v>
      </c>
      <c r="G150475" s="2">
        <v>153096</v>
      </c>
      <c r="H150475" s="2">
        <v>797772.36</v>
      </c>
    </row>
    <row r="150476" spans="1:8" x14ac:dyDescent="0.25">
      <c r="A150476" s="2" t="s">
        <v>275</v>
      </c>
      <c r="B150476" s="2" t="s">
        <v>606</v>
      </c>
      <c r="C150476" s="2" t="s">
        <v>184</v>
      </c>
      <c r="D150476" t="s">
        <v>180</v>
      </c>
      <c r="E150476" t="s">
        <v>181</v>
      </c>
      <c r="F150476" t="s">
        <v>182</v>
      </c>
      <c r="G150476" s="2">
        <v>75236</v>
      </c>
      <c r="H150476" s="2">
        <v>390615.72000000009</v>
      </c>
    </row>
    <row r="150477" spans="1:8" x14ac:dyDescent="0.25">
      <c r="A150477" s="2" t="s">
        <v>275</v>
      </c>
      <c r="B150477" s="2" t="s">
        <v>606</v>
      </c>
      <c r="C150477" s="2" t="s">
        <v>179</v>
      </c>
      <c r="D150477" t="s">
        <v>183</v>
      </c>
      <c r="E150477" t="s">
        <v>181</v>
      </c>
      <c r="F150477" t="s">
        <v>182</v>
      </c>
      <c r="G150477" s="2">
        <v>3574</v>
      </c>
      <c r="H150477" s="2">
        <v>18749.630000000008</v>
      </c>
    </row>
    <row r="150478" spans="1:8" x14ac:dyDescent="0.25">
      <c r="A150478" s="2" t="s">
        <v>275</v>
      </c>
      <c r="B150478" s="2" t="s">
        <v>606</v>
      </c>
      <c r="C150478" s="2" t="s">
        <v>179</v>
      </c>
      <c r="D150478" t="s">
        <v>180</v>
      </c>
      <c r="E150478" t="s">
        <v>181</v>
      </c>
      <c r="F150478" t="s">
        <v>182</v>
      </c>
      <c r="G150478" s="2">
        <v>9918</v>
      </c>
      <c r="H150478" s="2">
        <v>51908.42</v>
      </c>
    </row>
    <row r="150479" spans="1:8" x14ac:dyDescent="0.25">
      <c r="A150479" s="2" t="s">
        <v>275</v>
      </c>
      <c r="B150479" s="2" t="s">
        <v>607</v>
      </c>
      <c r="C150479" s="2" t="s">
        <v>179</v>
      </c>
      <c r="D150479" t="s">
        <v>183</v>
      </c>
      <c r="E150479" t="s">
        <v>181</v>
      </c>
      <c r="F150479" t="s">
        <v>182</v>
      </c>
      <c r="G150479" s="2">
        <v>46111</v>
      </c>
      <c r="H150479" s="2">
        <v>251983.76</v>
      </c>
    </row>
    <row r="150480" spans="1:8" x14ac:dyDescent="0.25">
      <c r="A150480" s="2" t="s">
        <v>275</v>
      </c>
      <c r="B150480" s="2" t="s">
        <v>607</v>
      </c>
      <c r="C150480" s="2" t="s">
        <v>179</v>
      </c>
      <c r="D150480" t="s">
        <v>180</v>
      </c>
      <c r="E150480" t="s">
        <v>181</v>
      </c>
      <c r="F150480" t="s">
        <v>182</v>
      </c>
      <c r="G150480" s="2">
        <v>195094</v>
      </c>
      <c r="H150480" s="2">
        <v>1081638.9700000009</v>
      </c>
    </row>
    <row r="150481" spans="1:8" x14ac:dyDescent="0.25">
      <c r="A150481" s="2" t="s">
        <v>275</v>
      </c>
      <c r="B150481" s="2" t="s">
        <v>607</v>
      </c>
      <c r="C150481" s="2" t="s">
        <v>184</v>
      </c>
      <c r="D150481" t="s">
        <v>180</v>
      </c>
      <c r="E150481" t="s">
        <v>181</v>
      </c>
      <c r="F150481" t="s">
        <v>182</v>
      </c>
      <c r="G150481" s="2">
        <v>496586</v>
      </c>
      <c r="H150481" s="2">
        <v>2712519.9599999995</v>
      </c>
    </row>
    <row r="150482" spans="1:8" x14ac:dyDescent="0.25">
      <c r="A150482" s="2" t="s">
        <v>275</v>
      </c>
      <c r="B150482" s="2" t="s">
        <v>607</v>
      </c>
      <c r="C150482" s="2" t="s">
        <v>184</v>
      </c>
      <c r="D150482" t="s">
        <v>185</v>
      </c>
      <c r="E150482" t="s">
        <v>181</v>
      </c>
      <c r="F150482" t="s">
        <v>182</v>
      </c>
      <c r="G150482" s="2">
        <v>153352</v>
      </c>
      <c r="H150482" s="2">
        <v>838890.25000000012</v>
      </c>
    </row>
    <row r="150483" spans="1:8" x14ac:dyDescent="0.25">
      <c r="A150483" s="2" t="s">
        <v>275</v>
      </c>
      <c r="B150483" s="2" t="s">
        <v>608</v>
      </c>
      <c r="C150483" s="2" t="s">
        <v>179</v>
      </c>
      <c r="D150483" t="s">
        <v>183</v>
      </c>
      <c r="E150483" t="s">
        <v>181</v>
      </c>
      <c r="F150483" t="s">
        <v>182</v>
      </c>
      <c r="G150483" s="2">
        <v>49388</v>
      </c>
      <c r="H150483" s="2">
        <v>280621.7199999998</v>
      </c>
    </row>
    <row r="150484" spans="1:8" x14ac:dyDescent="0.25">
      <c r="A150484" s="2" t="s">
        <v>275</v>
      </c>
      <c r="B150484" s="2" t="s">
        <v>608</v>
      </c>
      <c r="C150484" s="2" t="s">
        <v>179</v>
      </c>
      <c r="D150484" t="s">
        <v>180</v>
      </c>
      <c r="E150484" t="s">
        <v>181</v>
      </c>
      <c r="F150484" t="s">
        <v>182</v>
      </c>
      <c r="G150484" s="2">
        <v>6476</v>
      </c>
      <c r="H150484" s="2">
        <v>36536.939999999995</v>
      </c>
    </row>
    <row r="150485" spans="1:8" x14ac:dyDescent="0.25">
      <c r="A150485" s="2" t="s">
        <v>275</v>
      </c>
      <c r="B150485" s="2" t="s">
        <v>608</v>
      </c>
      <c r="C150485" s="2" t="s">
        <v>184</v>
      </c>
      <c r="D150485" t="s">
        <v>180</v>
      </c>
      <c r="E150485" t="s">
        <v>181</v>
      </c>
      <c r="F150485" t="s">
        <v>182</v>
      </c>
      <c r="G150485" s="2">
        <v>280003</v>
      </c>
      <c r="H150485" s="2">
        <v>1590306.7399999986</v>
      </c>
    </row>
    <row r="150486" spans="1:8" x14ac:dyDescent="0.25">
      <c r="A150486" s="2" t="s">
        <v>275</v>
      </c>
      <c r="B150486" s="2" t="s">
        <v>608</v>
      </c>
      <c r="C150486" s="2" t="s">
        <v>184</v>
      </c>
      <c r="D150486" t="s">
        <v>185</v>
      </c>
      <c r="E150486" t="s">
        <v>181</v>
      </c>
      <c r="F150486" t="s">
        <v>182</v>
      </c>
      <c r="G150486" s="2">
        <v>83832</v>
      </c>
      <c r="H150486" s="2">
        <v>475954.64</v>
      </c>
    </row>
    <row r="150487" spans="1:8" x14ac:dyDescent="0.25">
      <c r="A150487" s="2" t="s">
        <v>275</v>
      </c>
      <c r="B150487" s="2" t="s">
        <v>609</v>
      </c>
      <c r="C150487" s="2" t="s">
        <v>179</v>
      </c>
      <c r="D150487" t="s">
        <v>183</v>
      </c>
      <c r="E150487" t="s">
        <v>181</v>
      </c>
      <c r="F150487" t="s">
        <v>182</v>
      </c>
      <c r="G150487" s="2">
        <v>939</v>
      </c>
      <c r="H150487" s="2">
        <v>5306.0800000000008</v>
      </c>
    </row>
    <row r="150488" spans="1:8" x14ac:dyDescent="0.25">
      <c r="A150488" s="2" t="s">
        <v>275</v>
      </c>
      <c r="B150488" s="2" t="s">
        <v>609</v>
      </c>
      <c r="C150488" s="2" t="s">
        <v>184</v>
      </c>
      <c r="D150488" t="s">
        <v>185</v>
      </c>
      <c r="E150488" t="s">
        <v>181</v>
      </c>
      <c r="F150488" t="s">
        <v>182</v>
      </c>
      <c r="G150488" s="2">
        <v>3616</v>
      </c>
      <c r="H150488" s="2">
        <v>20315.119999999995</v>
      </c>
    </row>
    <row r="150489" spans="1:8" x14ac:dyDescent="0.25">
      <c r="A150489" s="2" t="s">
        <v>275</v>
      </c>
      <c r="B150489" s="2" t="s">
        <v>609</v>
      </c>
      <c r="C150489" s="2" t="s">
        <v>184</v>
      </c>
      <c r="D150489" t="s">
        <v>180</v>
      </c>
      <c r="E150489" t="s">
        <v>181</v>
      </c>
      <c r="F150489" t="s">
        <v>182</v>
      </c>
      <c r="G150489" s="2">
        <v>24901</v>
      </c>
      <c r="H150489" s="2">
        <v>138662.87000000002</v>
      </c>
    </row>
    <row r="150490" spans="1:8" x14ac:dyDescent="0.25">
      <c r="A150490" s="2" t="s">
        <v>275</v>
      </c>
      <c r="B150490" s="2" t="s">
        <v>609</v>
      </c>
      <c r="C150490" s="2" t="s">
        <v>179</v>
      </c>
      <c r="D150490" t="s">
        <v>180</v>
      </c>
      <c r="E150490" t="s">
        <v>181</v>
      </c>
      <c r="F150490" t="s">
        <v>182</v>
      </c>
      <c r="G150490" s="2">
        <v>263</v>
      </c>
      <c r="H150490" s="2">
        <v>1490.22</v>
      </c>
    </row>
    <row r="150491" spans="1:8" x14ac:dyDescent="0.25">
      <c r="A150491" s="2" t="s">
        <v>275</v>
      </c>
      <c r="B150491" s="2" t="s">
        <v>610</v>
      </c>
      <c r="C150491" s="2" t="s">
        <v>179</v>
      </c>
      <c r="D150491" t="s">
        <v>183</v>
      </c>
      <c r="E150491" t="s">
        <v>181</v>
      </c>
      <c r="F150491" t="s">
        <v>182</v>
      </c>
      <c r="G150491" s="2">
        <v>8811</v>
      </c>
      <c r="H150491" s="2">
        <v>49388.739999999991</v>
      </c>
    </row>
    <row r="150492" spans="1:8" x14ac:dyDescent="0.25">
      <c r="A150492" s="2" t="s">
        <v>275</v>
      </c>
      <c r="B150492" s="2" t="s">
        <v>610</v>
      </c>
      <c r="C150492" s="2" t="s">
        <v>184</v>
      </c>
      <c r="D150492" t="s">
        <v>185</v>
      </c>
      <c r="E150492" t="s">
        <v>181</v>
      </c>
      <c r="F150492" t="s">
        <v>182</v>
      </c>
      <c r="G150492" s="2">
        <v>9504</v>
      </c>
      <c r="H150492" s="2">
        <v>53646.120000000017</v>
      </c>
    </row>
    <row r="150493" spans="1:8" x14ac:dyDescent="0.25">
      <c r="A150493" s="2" t="s">
        <v>275</v>
      </c>
      <c r="B150493" s="2" t="s">
        <v>610</v>
      </c>
      <c r="C150493" s="2" t="s">
        <v>184</v>
      </c>
      <c r="D150493" t="s">
        <v>180</v>
      </c>
      <c r="E150493" t="s">
        <v>181</v>
      </c>
      <c r="F150493" t="s">
        <v>182</v>
      </c>
      <c r="G150493" s="2">
        <v>2691</v>
      </c>
      <c r="H150493" s="2">
        <v>15111.699999999995</v>
      </c>
    </row>
    <row r="150494" spans="1:8" x14ac:dyDescent="0.25">
      <c r="A150494" s="2" t="s">
        <v>275</v>
      </c>
      <c r="B150494" s="2" t="s">
        <v>610</v>
      </c>
      <c r="C150494" s="2" t="s">
        <v>179</v>
      </c>
      <c r="D150494" t="s">
        <v>180</v>
      </c>
      <c r="E150494" t="s">
        <v>181</v>
      </c>
      <c r="F150494" t="s">
        <v>182</v>
      </c>
      <c r="G150494" s="2">
        <v>753</v>
      </c>
      <c r="H150494" s="2">
        <v>4222.7699999999995</v>
      </c>
    </row>
    <row r="150495" spans="1:8" x14ac:dyDescent="0.25">
      <c r="A150495" s="2" t="s">
        <v>275</v>
      </c>
      <c r="B150495" s="2" t="s">
        <v>611</v>
      </c>
      <c r="C150495" s="2" t="s">
        <v>179</v>
      </c>
      <c r="D150495" t="s">
        <v>183</v>
      </c>
      <c r="E150495" t="s">
        <v>181</v>
      </c>
      <c r="F150495" t="s">
        <v>182</v>
      </c>
      <c r="G150495" s="2">
        <v>2019</v>
      </c>
      <c r="H150495" s="2">
        <v>11376.129999999996</v>
      </c>
    </row>
    <row r="150496" spans="1:8" x14ac:dyDescent="0.25">
      <c r="A150496" s="2" t="s">
        <v>275</v>
      </c>
      <c r="B150496" s="2" t="s">
        <v>611</v>
      </c>
      <c r="C150496" s="2" t="s">
        <v>184</v>
      </c>
      <c r="D150496" t="s">
        <v>185</v>
      </c>
      <c r="E150496" t="s">
        <v>181</v>
      </c>
      <c r="F150496" t="s">
        <v>182</v>
      </c>
      <c r="G150496" s="2">
        <v>6282</v>
      </c>
      <c r="H150496" s="2">
        <v>35640.679999999978</v>
      </c>
    </row>
    <row r="150497" spans="1:8" x14ac:dyDescent="0.25">
      <c r="A150497" s="2" t="s">
        <v>275</v>
      </c>
      <c r="B150497" s="2" t="s">
        <v>611</v>
      </c>
      <c r="C150497" s="2" t="s">
        <v>184</v>
      </c>
      <c r="D150497" t="s">
        <v>180</v>
      </c>
      <c r="E150497" t="s">
        <v>181</v>
      </c>
      <c r="F150497" t="s">
        <v>182</v>
      </c>
      <c r="G150497" s="2">
        <v>74416</v>
      </c>
      <c r="H150497" s="2">
        <v>423630.97999999986</v>
      </c>
    </row>
    <row r="150498" spans="1:8" x14ac:dyDescent="0.25">
      <c r="A150498" s="2" t="s">
        <v>275</v>
      </c>
      <c r="B150498" s="2" t="s">
        <v>611</v>
      </c>
      <c r="C150498" s="2" t="s">
        <v>179</v>
      </c>
      <c r="D150498" t="s">
        <v>180</v>
      </c>
      <c r="E150498" t="s">
        <v>181</v>
      </c>
      <c r="F150498" t="s">
        <v>182</v>
      </c>
      <c r="G150498" s="2">
        <v>22324</v>
      </c>
      <c r="H150498" s="2">
        <v>127167.48</v>
      </c>
    </row>
    <row r="150499" spans="1:8" x14ac:dyDescent="0.25">
      <c r="A150499" s="2" t="s">
        <v>275</v>
      </c>
      <c r="B150499" s="2" t="s">
        <v>612</v>
      </c>
      <c r="C150499" s="2" t="s">
        <v>179</v>
      </c>
      <c r="D150499" t="s">
        <v>183</v>
      </c>
      <c r="E150499" t="s">
        <v>181</v>
      </c>
      <c r="F150499" t="s">
        <v>182</v>
      </c>
      <c r="G150499" s="2">
        <v>2138</v>
      </c>
      <c r="H150499" s="2">
        <v>12096.360000000002</v>
      </c>
    </row>
    <row r="150500" spans="1:8" x14ac:dyDescent="0.25">
      <c r="A150500" s="2" t="s">
        <v>275</v>
      </c>
      <c r="B150500" s="2" t="s">
        <v>612</v>
      </c>
      <c r="C150500" s="2" t="s">
        <v>184</v>
      </c>
      <c r="D150500" t="s">
        <v>180</v>
      </c>
      <c r="E150500" t="s">
        <v>181</v>
      </c>
      <c r="F150500" t="s">
        <v>182</v>
      </c>
      <c r="G150500" s="2">
        <v>25033</v>
      </c>
      <c r="H150500" s="2">
        <v>142160.50999999995</v>
      </c>
    </row>
    <row r="150501" spans="1:8" x14ac:dyDescent="0.25">
      <c r="A150501" s="2" t="s">
        <v>275</v>
      </c>
      <c r="B150501" s="2" t="s">
        <v>612</v>
      </c>
      <c r="C150501" s="2" t="s">
        <v>184</v>
      </c>
      <c r="D150501" t="s">
        <v>185</v>
      </c>
      <c r="E150501" t="s">
        <v>181</v>
      </c>
      <c r="F150501" t="s">
        <v>182</v>
      </c>
      <c r="G150501" s="2">
        <v>1141</v>
      </c>
      <c r="H150501" s="2">
        <v>6453.0500000000011</v>
      </c>
    </row>
    <row r="150502" spans="1:8" x14ac:dyDescent="0.25">
      <c r="A150502" s="2" t="s">
        <v>275</v>
      </c>
      <c r="B150502" s="2" t="s">
        <v>612</v>
      </c>
      <c r="C150502" s="2" t="s">
        <v>179</v>
      </c>
      <c r="D150502" t="s">
        <v>180</v>
      </c>
      <c r="E150502" t="s">
        <v>181</v>
      </c>
      <c r="F150502" t="s">
        <v>182</v>
      </c>
      <c r="G150502" s="2">
        <v>1018</v>
      </c>
      <c r="H150502" s="2">
        <v>5748.2400000000016</v>
      </c>
    </row>
    <row r="150503" spans="1:8" x14ac:dyDescent="0.25">
      <c r="A150503" s="2" t="s">
        <v>275</v>
      </c>
      <c r="B150503" s="2" t="s">
        <v>613</v>
      </c>
      <c r="C150503" s="2" t="s">
        <v>184</v>
      </c>
      <c r="D150503" t="s">
        <v>185</v>
      </c>
      <c r="E150503" t="s">
        <v>181</v>
      </c>
      <c r="F150503" t="s">
        <v>182</v>
      </c>
      <c r="G150503" s="2">
        <v>1205</v>
      </c>
      <c r="H150503" s="2">
        <v>6829.1100000000006</v>
      </c>
    </row>
    <row r="150504" spans="1:8" x14ac:dyDescent="0.25">
      <c r="A150504" s="2" t="s">
        <v>275</v>
      </c>
      <c r="B150504" s="2" t="s">
        <v>613</v>
      </c>
      <c r="C150504" s="2" t="s">
        <v>184</v>
      </c>
      <c r="D150504" t="s">
        <v>180</v>
      </c>
      <c r="E150504" t="s">
        <v>181</v>
      </c>
      <c r="F150504" t="s">
        <v>182</v>
      </c>
      <c r="G150504" s="2">
        <v>18207</v>
      </c>
      <c r="H150504" s="2">
        <v>103583.66000000002</v>
      </c>
    </row>
    <row r="150505" spans="1:8" x14ac:dyDescent="0.25">
      <c r="A150505" s="2" t="s">
        <v>275</v>
      </c>
      <c r="B150505" s="2" t="s">
        <v>613</v>
      </c>
      <c r="C150505" s="2" t="s">
        <v>179</v>
      </c>
      <c r="D150505" t="s">
        <v>183</v>
      </c>
      <c r="E150505" t="s">
        <v>181</v>
      </c>
      <c r="F150505" t="s">
        <v>182</v>
      </c>
      <c r="G150505" s="2">
        <v>171</v>
      </c>
      <c r="H150505" s="2">
        <v>971.27999999999986</v>
      </c>
    </row>
    <row r="150506" spans="1:8" x14ac:dyDescent="0.25">
      <c r="A150506" s="2" t="s">
        <v>275</v>
      </c>
      <c r="B150506" s="2" t="s">
        <v>613</v>
      </c>
      <c r="C150506" s="2" t="s">
        <v>179</v>
      </c>
      <c r="D150506" t="s">
        <v>180</v>
      </c>
      <c r="E150506" t="s">
        <v>181</v>
      </c>
      <c r="F150506" t="s">
        <v>182</v>
      </c>
      <c r="G150506" s="2">
        <v>1500</v>
      </c>
      <c r="H150506" s="2">
        <v>8520</v>
      </c>
    </row>
    <row r="150507" spans="1:8" x14ac:dyDescent="0.25">
      <c r="A150507" s="2" t="s">
        <v>276</v>
      </c>
      <c r="B150507" s="2" t="s">
        <v>590</v>
      </c>
      <c r="C150507" s="2" t="s">
        <v>184</v>
      </c>
      <c r="D150507" t="s">
        <v>180</v>
      </c>
      <c r="E150507" t="s">
        <v>181</v>
      </c>
      <c r="F150507" t="s">
        <v>182</v>
      </c>
      <c r="G150507" s="2">
        <v>1</v>
      </c>
      <c r="H150507" s="2">
        <v>100</v>
      </c>
    </row>
    <row r="150508" spans="1:8" x14ac:dyDescent="0.25">
      <c r="A150508" s="2" t="s">
        <v>276</v>
      </c>
      <c r="B150508" s="2" t="s">
        <v>591</v>
      </c>
      <c r="C150508" s="2" t="s">
        <v>184</v>
      </c>
      <c r="D150508" t="s">
        <v>185</v>
      </c>
      <c r="E150508" t="s">
        <v>181</v>
      </c>
      <c r="F150508" t="s">
        <v>182</v>
      </c>
      <c r="G150508" s="2">
        <v>30</v>
      </c>
      <c r="H150508" s="2">
        <v>3061.47</v>
      </c>
    </row>
    <row r="150509" spans="1:8" x14ac:dyDescent="0.25">
      <c r="A150509" s="2" t="s">
        <v>276</v>
      </c>
      <c r="B150509" s="2" t="s">
        <v>591</v>
      </c>
      <c r="C150509" s="2" t="s">
        <v>184</v>
      </c>
      <c r="D150509" t="s">
        <v>180</v>
      </c>
      <c r="E150509" t="s">
        <v>181</v>
      </c>
      <c r="F150509" t="s">
        <v>182</v>
      </c>
      <c r="G150509" s="2">
        <v>177</v>
      </c>
      <c r="H150509" s="2">
        <v>18231</v>
      </c>
    </row>
    <row r="150510" spans="1:8" x14ac:dyDescent="0.25">
      <c r="A150510" s="2" t="s">
        <v>276</v>
      </c>
      <c r="B150510" s="2" t="s">
        <v>592</v>
      </c>
      <c r="C150510" s="2" t="s">
        <v>184</v>
      </c>
      <c r="D150510" t="s">
        <v>180</v>
      </c>
      <c r="E150510" t="s">
        <v>181</v>
      </c>
      <c r="F150510" t="s">
        <v>182</v>
      </c>
      <c r="G150510" s="2">
        <v>8</v>
      </c>
      <c r="H150510" s="2">
        <v>816</v>
      </c>
    </row>
    <row r="150511" spans="1:8" x14ac:dyDescent="0.25">
      <c r="A150511" s="2" t="s">
        <v>276</v>
      </c>
      <c r="B150511" s="2" t="s">
        <v>592</v>
      </c>
      <c r="C150511" s="2" t="s">
        <v>184</v>
      </c>
      <c r="D150511" t="s">
        <v>185</v>
      </c>
      <c r="E150511" t="s">
        <v>181</v>
      </c>
      <c r="F150511" t="s">
        <v>182</v>
      </c>
      <c r="G150511" s="2">
        <v>1000000</v>
      </c>
      <c r="H150511" s="2">
        <v>103000000</v>
      </c>
    </row>
    <row r="150512" spans="1:8" x14ac:dyDescent="0.25">
      <c r="A150512" s="2" t="s">
        <v>276</v>
      </c>
      <c r="B150512" s="2" t="s">
        <v>593</v>
      </c>
      <c r="C150512" s="2" t="s">
        <v>184</v>
      </c>
      <c r="D150512" t="s">
        <v>185</v>
      </c>
      <c r="E150512" t="s">
        <v>181</v>
      </c>
      <c r="F150512" t="s">
        <v>182</v>
      </c>
      <c r="G150512" s="2">
        <v>21</v>
      </c>
      <c r="H150512" s="2">
        <v>2163</v>
      </c>
    </row>
    <row r="150513" spans="1:8" x14ac:dyDescent="0.25">
      <c r="A150513" s="2" t="s">
        <v>276</v>
      </c>
      <c r="B150513" s="2" t="s">
        <v>593</v>
      </c>
      <c r="C150513" s="2" t="s">
        <v>184</v>
      </c>
      <c r="D150513" t="s">
        <v>180</v>
      </c>
      <c r="E150513" t="s">
        <v>181</v>
      </c>
      <c r="F150513" t="s">
        <v>182</v>
      </c>
      <c r="G150513" s="2">
        <v>1</v>
      </c>
      <c r="H150513" s="2">
        <v>103</v>
      </c>
    </row>
    <row r="150514" spans="1:8" x14ac:dyDescent="0.25">
      <c r="A150514" s="2" t="s">
        <v>276</v>
      </c>
      <c r="B150514" s="2" t="s">
        <v>595</v>
      </c>
      <c r="C150514" s="2" t="s">
        <v>184</v>
      </c>
      <c r="D150514" t="s">
        <v>180</v>
      </c>
      <c r="E150514" t="s">
        <v>181</v>
      </c>
      <c r="F150514" t="s">
        <v>182</v>
      </c>
      <c r="G150514" s="2">
        <v>3</v>
      </c>
      <c r="H150514" s="2">
        <v>297</v>
      </c>
    </row>
    <row r="150515" spans="1:8" x14ac:dyDescent="0.25">
      <c r="A150515" s="2" t="s">
        <v>276</v>
      </c>
      <c r="B150515" s="2" t="s">
        <v>595</v>
      </c>
      <c r="C150515" s="2" t="s">
        <v>184</v>
      </c>
      <c r="D150515" t="s">
        <v>185</v>
      </c>
      <c r="E150515" t="s">
        <v>181</v>
      </c>
      <c r="F150515" t="s">
        <v>182</v>
      </c>
      <c r="G150515" s="2">
        <v>2</v>
      </c>
      <c r="H150515" s="2">
        <v>200</v>
      </c>
    </row>
    <row r="150516" spans="1:8" x14ac:dyDescent="0.25">
      <c r="A150516" s="2" t="s">
        <v>276</v>
      </c>
      <c r="B150516" s="2" t="s">
        <v>596</v>
      </c>
      <c r="C150516" s="2" t="s">
        <v>179</v>
      </c>
      <c r="D150516" t="s">
        <v>180</v>
      </c>
      <c r="E150516" t="s">
        <v>181</v>
      </c>
      <c r="F150516" t="s">
        <v>182</v>
      </c>
      <c r="G150516" s="2">
        <v>3</v>
      </c>
      <c r="H150516" s="2">
        <v>309</v>
      </c>
    </row>
    <row r="150517" spans="1:8" x14ac:dyDescent="0.25">
      <c r="A150517" s="2" t="s">
        <v>276</v>
      </c>
      <c r="B150517" s="2" t="s">
        <v>596</v>
      </c>
      <c r="C150517" s="2" t="s">
        <v>184</v>
      </c>
      <c r="D150517" t="s">
        <v>185</v>
      </c>
      <c r="E150517" t="s">
        <v>181</v>
      </c>
      <c r="F150517" t="s">
        <v>182</v>
      </c>
      <c r="G150517" s="2">
        <v>2</v>
      </c>
      <c r="H150517" s="2">
        <v>200</v>
      </c>
    </row>
    <row r="150518" spans="1:8" x14ac:dyDescent="0.25">
      <c r="A150518" s="2" t="s">
        <v>276</v>
      </c>
      <c r="B150518" s="2" t="s">
        <v>596</v>
      </c>
      <c r="C150518" s="2" t="s">
        <v>184</v>
      </c>
      <c r="D150518" t="s">
        <v>180</v>
      </c>
      <c r="E150518" t="s">
        <v>181</v>
      </c>
      <c r="F150518" t="s">
        <v>182</v>
      </c>
      <c r="G150518" s="2">
        <v>33</v>
      </c>
      <c r="H150518" s="2">
        <v>3248</v>
      </c>
    </row>
    <row r="150519" spans="1:8" x14ac:dyDescent="0.25">
      <c r="A150519" s="2" t="s">
        <v>276</v>
      </c>
      <c r="B150519" s="2" t="s">
        <v>597</v>
      </c>
      <c r="C150519" s="2" t="s">
        <v>184</v>
      </c>
      <c r="D150519" t="s">
        <v>180</v>
      </c>
      <c r="E150519" t="s">
        <v>181</v>
      </c>
      <c r="F150519" t="s">
        <v>182</v>
      </c>
      <c r="G150519" s="2">
        <v>569</v>
      </c>
      <c r="H150519" s="2">
        <v>58606.99</v>
      </c>
    </row>
    <row r="150520" spans="1:8" x14ac:dyDescent="0.25">
      <c r="A150520" s="2" t="s">
        <v>276</v>
      </c>
      <c r="B150520" s="2" t="s">
        <v>597</v>
      </c>
      <c r="C150520" s="2" t="s">
        <v>184</v>
      </c>
      <c r="D150520" t="s">
        <v>185</v>
      </c>
      <c r="E150520" t="s">
        <v>181</v>
      </c>
      <c r="F150520" t="s">
        <v>182</v>
      </c>
      <c r="G150520" s="2">
        <v>135</v>
      </c>
      <c r="H150520" s="2">
        <v>13903.65</v>
      </c>
    </row>
    <row r="150521" spans="1:8" x14ac:dyDescent="0.25">
      <c r="A150521" s="2" t="s">
        <v>276</v>
      </c>
      <c r="B150521" s="2" t="s">
        <v>598</v>
      </c>
      <c r="C150521" s="2" t="s">
        <v>179</v>
      </c>
      <c r="D150521" t="s">
        <v>183</v>
      </c>
      <c r="E150521" t="s">
        <v>181</v>
      </c>
      <c r="F150521" t="s">
        <v>182</v>
      </c>
      <c r="G150521" s="2">
        <v>2</v>
      </c>
      <c r="H150521" s="2">
        <v>204</v>
      </c>
    </row>
    <row r="150522" spans="1:8" x14ac:dyDescent="0.25">
      <c r="A150522" s="2" t="s">
        <v>276</v>
      </c>
      <c r="B150522" s="2" t="s">
        <v>598</v>
      </c>
      <c r="C150522" s="2" t="s">
        <v>184</v>
      </c>
      <c r="D150522" t="s">
        <v>180</v>
      </c>
      <c r="E150522" t="s">
        <v>181</v>
      </c>
      <c r="F150522" t="s">
        <v>182</v>
      </c>
      <c r="G150522" s="2">
        <v>1035</v>
      </c>
      <c r="H150522" s="2">
        <v>106605</v>
      </c>
    </row>
    <row r="150523" spans="1:8" x14ac:dyDescent="0.25">
      <c r="A150523" s="2" t="s">
        <v>276</v>
      </c>
      <c r="B150523" s="2" t="s">
        <v>598</v>
      </c>
      <c r="C150523" s="2" t="s">
        <v>184</v>
      </c>
      <c r="D150523" t="s">
        <v>185</v>
      </c>
      <c r="E150523" t="s">
        <v>181</v>
      </c>
      <c r="F150523" t="s">
        <v>182</v>
      </c>
      <c r="G150523" s="2">
        <v>14</v>
      </c>
      <c r="H150523" s="2">
        <v>1441.86</v>
      </c>
    </row>
    <row r="150524" spans="1:8" x14ac:dyDescent="0.25">
      <c r="A150524" s="2" t="s">
        <v>276</v>
      </c>
      <c r="B150524" s="2" t="s">
        <v>599</v>
      </c>
      <c r="C150524" s="2" t="s">
        <v>184</v>
      </c>
      <c r="D150524" t="s">
        <v>180</v>
      </c>
      <c r="E150524" t="s">
        <v>181</v>
      </c>
      <c r="F150524" t="s">
        <v>182</v>
      </c>
      <c r="G150524" s="2">
        <v>882</v>
      </c>
      <c r="H150524" s="2">
        <v>90821</v>
      </c>
    </row>
    <row r="150525" spans="1:8" x14ac:dyDescent="0.25">
      <c r="A150525" s="2" t="s">
        <v>276</v>
      </c>
      <c r="B150525" s="2" t="s">
        <v>599</v>
      </c>
      <c r="C150525" s="2" t="s">
        <v>179</v>
      </c>
      <c r="D150525" t="s">
        <v>180</v>
      </c>
      <c r="E150525" t="s">
        <v>181</v>
      </c>
      <c r="F150525" t="s">
        <v>182</v>
      </c>
      <c r="G150525" s="2">
        <v>500</v>
      </c>
      <c r="H150525" s="2">
        <v>51500</v>
      </c>
    </row>
    <row r="150526" spans="1:8" x14ac:dyDescent="0.25">
      <c r="A150526" s="2" t="s">
        <v>276</v>
      </c>
      <c r="B150526" s="2" t="s">
        <v>600</v>
      </c>
      <c r="C150526" s="2" t="s">
        <v>184</v>
      </c>
      <c r="D150526" t="s">
        <v>180</v>
      </c>
      <c r="E150526" t="s">
        <v>181</v>
      </c>
      <c r="F150526" t="s">
        <v>182</v>
      </c>
      <c r="G150526" s="2">
        <v>912</v>
      </c>
      <c r="H150526" s="2">
        <v>93789</v>
      </c>
    </row>
    <row r="150527" spans="1:8" x14ac:dyDescent="0.25">
      <c r="A150527" s="2" t="s">
        <v>276</v>
      </c>
      <c r="B150527" s="2" t="s">
        <v>600</v>
      </c>
      <c r="C150527" s="2" t="s">
        <v>179</v>
      </c>
      <c r="D150527" t="s">
        <v>180</v>
      </c>
      <c r="E150527" t="s">
        <v>181</v>
      </c>
      <c r="F150527" t="s">
        <v>182</v>
      </c>
      <c r="G150527" s="2">
        <v>8</v>
      </c>
      <c r="H150527" s="2">
        <v>824</v>
      </c>
    </row>
    <row r="150528" spans="1:8" x14ac:dyDescent="0.25">
      <c r="A150528" s="2" t="s">
        <v>276</v>
      </c>
      <c r="B150528" s="2" t="s">
        <v>600</v>
      </c>
      <c r="C150528" s="2" t="s">
        <v>184</v>
      </c>
      <c r="D150528" t="s">
        <v>185</v>
      </c>
      <c r="E150528" t="s">
        <v>181</v>
      </c>
      <c r="F150528" t="s">
        <v>182</v>
      </c>
      <c r="G150528" s="2">
        <v>131</v>
      </c>
      <c r="H150528" s="2">
        <v>13425</v>
      </c>
    </row>
    <row r="150529" spans="1:8" x14ac:dyDescent="0.25">
      <c r="A150529" s="2" t="s">
        <v>276</v>
      </c>
      <c r="B150529" s="2" t="s">
        <v>601</v>
      </c>
      <c r="C150529" s="2" t="s">
        <v>179</v>
      </c>
      <c r="D150529" t="s">
        <v>180</v>
      </c>
      <c r="E150529" t="s">
        <v>181</v>
      </c>
      <c r="F150529" t="s">
        <v>182</v>
      </c>
      <c r="G150529" s="2">
        <v>504</v>
      </c>
      <c r="H150529" s="2">
        <v>51912</v>
      </c>
    </row>
    <row r="150530" spans="1:8" x14ac:dyDescent="0.25">
      <c r="A150530" s="2" t="s">
        <v>276</v>
      </c>
      <c r="B150530" s="2" t="s">
        <v>601</v>
      </c>
      <c r="C150530" s="2" t="s">
        <v>184</v>
      </c>
      <c r="D150530" t="s">
        <v>180</v>
      </c>
      <c r="E150530" t="s">
        <v>181</v>
      </c>
      <c r="F150530" t="s">
        <v>182</v>
      </c>
      <c r="G150530" s="2">
        <v>500</v>
      </c>
      <c r="H150530" s="2">
        <v>51500</v>
      </c>
    </row>
    <row r="150531" spans="1:8" x14ac:dyDescent="0.25">
      <c r="A150531" s="2" t="s">
        <v>276</v>
      </c>
      <c r="B150531" s="2" t="s">
        <v>602</v>
      </c>
      <c r="C150531" s="2" t="s">
        <v>184</v>
      </c>
      <c r="D150531" t="s">
        <v>180</v>
      </c>
      <c r="E150531" t="s">
        <v>181</v>
      </c>
      <c r="F150531" t="s">
        <v>182</v>
      </c>
      <c r="G150531" s="2">
        <v>1019</v>
      </c>
      <c r="H150531" s="2">
        <v>104916.99</v>
      </c>
    </row>
    <row r="150532" spans="1:8" x14ac:dyDescent="0.25">
      <c r="A150532" s="2" t="s">
        <v>276</v>
      </c>
      <c r="B150532" s="2" t="s">
        <v>602</v>
      </c>
      <c r="C150532" s="2" t="s">
        <v>179</v>
      </c>
      <c r="D150532" t="s">
        <v>180</v>
      </c>
      <c r="E150532" t="s">
        <v>181</v>
      </c>
      <c r="F150532" t="s">
        <v>182</v>
      </c>
      <c r="G150532" s="2">
        <v>1</v>
      </c>
      <c r="H150532" s="2">
        <v>103</v>
      </c>
    </row>
    <row r="150533" spans="1:8" x14ac:dyDescent="0.25">
      <c r="A150533" s="2" t="s">
        <v>276</v>
      </c>
      <c r="B150533" s="2" t="s">
        <v>603</v>
      </c>
      <c r="C150533" s="2" t="s">
        <v>184</v>
      </c>
      <c r="D150533" t="s">
        <v>180</v>
      </c>
      <c r="E150533" t="s">
        <v>181</v>
      </c>
      <c r="F150533" t="s">
        <v>182</v>
      </c>
      <c r="G150533" s="2">
        <v>1007</v>
      </c>
      <c r="H150533" s="2">
        <v>103713.43</v>
      </c>
    </row>
    <row r="150534" spans="1:8" x14ac:dyDescent="0.25">
      <c r="A150534" s="2" t="s">
        <v>276</v>
      </c>
      <c r="B150534" s="2" t="s">
        <v>604</v>
      </c>
      <c r="C150534" s="2" t="s">
        <v>184</v>
      </c>
      <c r="D150534" t="s">
        <v>180</v>
      </c>
      <c r="E150534" t="s">
        <v>181</v>
      </c>
      <c r="F150534" t="s">
        <v>182</v>
      </c>
      <c r="G150534" s="2">
        <v>1001</v>
      </c>
      <c r="H150534" s="2">
        <v>103092.99</v>
      </c>
    </row>
    <row r="150535" spans="1:8" x14ac:dyDescent="0.25">
      <c r="A150535" s="2" t="s">
        <v>276</v>
      </c>
      <c r="B150535" s="2" t="s">
        <v>604</v>
      </c>
      <c r="C150535" s="2" t="s">
        <v>184</v>
      </c>
      <c r="D150535" t="s">
        <v>185</v>
      </c>
      <c r="E150535" t="s">
        <v>181</v>
      </c>
      <c r="F150535" t="s">
        <v>182</v>
      </c>
      <c r="G150535" s="2">
        <v>6</v>
      </c>
      <c r="H150535" s="2">
        <v>590.04999999999995</v>
      </c>
    </row>
    <row r="150536" spans="1:8" x14ac:dyDescent="0.25">
      <c r="A150536" s="2" t="s">
        <v>276</v>
      </c>
      <c r="B150536" s="2" t="s">
        <v>604</v>
      </c>
      <c r="C150536" s="2" t="s">
        <v>179</v>
      </c>
      <c r="D150536" t="s">
        <v>180</v>
      </c>
      <c r="E150536" t="s">
        <v>181</v>
      </c>
      <c r="F150536" t="s">
        <v>182</v>
      </c>
      <c r="G150536" s="2">
        <v>3</v>
      </c>
      <c r="H150536" s="2">
        <v>308.96999999999997</v>
      </c>
    </row>
    <row r="150537" spans="1:8" x14ac:dyDescent="0.25">
      <c r="A150537" s="2" t="s">
        <v>276</v>
      </c>
      <c r="B150537" s="2" t="s">
        <v>605</v>
      </c>
      <c r="C150537" s="2" t="s">
        <v>184</v>
      </c>
      <c r="D150537" t="s">
        <v>180</v>
      </c>
      <c r="E150537" t="s">
        <v>181</v>
      </c>
      <c r="F150537" t="s">
        <v>182</v>
      </c>
      <c r="G150537" s="2">
        <v>502</v>
      </c>
      <c r="H150537" s="2">
        <v>51700.98</v>
      </c>
    </row>
    <row r="150538" spans="1:8" x14ac:dyDescent="0.25">
      <c r="A150538" s="2" t="s">
        <v>276</v>
      </c>
      <c r="B150538" s="2" t="s">
        <v>606</v>
      </c>
      <c r="C150538" s="2" t="s">
        <v>184</v>
      </c>
      <c r="D150538" t="s">
        <v>185</v>
      </c>
      <c r="E150538" t="s">
        <v>181</v>
      </c>
      <c r="F150538" t="s">
        <v>182</v>
      </c>
      <c r="G150538" s="2">
        <v>18</v>
      </c>
      <c r="H150538" s="2">
        <v>1845.9</v>
      </c>
    </row>
    <row r="150539" spans="1:8" x14ac:dyDescent="0.25">
      <c r="A150539" s="2" t="s">
        <v>276</v>
      </c>
      <c r="B150539" s="2" t="s">
        <v>606</v>
      </c>
      <c r="C150539" s="2" t="s">
        <v>184</v>
      </c>
      <c r="D150539" t="s">
        <v>180</v>
      </c>
      <c r="E150539" t="s">
        <v>181</v>
      </c>
      <c r="F150539" t="s">
        <v>182</v>
      </c>
      <c r="G150539" s="2">
        <v>187</v>
      </c>
      <c r="H150539" s="2">
        <v>19259.080000000002</v>
      </c>
    </row>
    <row r="150540" spans="1:8" x14ac:dyDescent="0.25">
      <c r="A150540" s="2" t="s">
        <v>276</v>
      </c>
      <c r="B150540" s="2" t="s">
        <v>607</v>
      </c>
      <c r="C150540" s="2" t="s">
        <v>184</v>
      </c>
      <c r="D150540" t="s">
        <v>180</v>
      </c>
      <c r="E150540" t="s">
        <v>181</v>
      </c>
      <c r="F150540" t="s">
        <v>182</v>
      </c>
      <c r="G150540" s="2">
        <v>14</v>
      </c>
      <c r="H150540" s="2">
        <v>1420.91</v>
      </c>
    </row>
    <row r="150541" spans="1:8" x14ac:dyDescent="0.25">
      <c r="A150541" s="2" t="s">
        <v>276</v>
      </c>
      <c r="B150541" s="2" t="s">
        <v>607</v>
      </c>
      <c r="C150541" s="2" t="s">
        <v>179</v>
      </c>
      <c r="D150541" t="s">
        <v>180</v>
      </c>
      <c r="E150541" t="s">
        <v>181</v>
      </c>
      <c r="F150541" t="s">
        <v>182</v>
      </c>
      <c r="G150541" s="2">
        <v>3</v>
      </c>
      <c r="H150541" s="2">
        <v>308.96999999999997</v>
      </c>
    </row>
    <row r="150542" spans="1:8" x14ac:dyDescent="0.25">
      <c r="A150542" s="2" t="s">
        <v>276</v>
      </c>
      <c r="B150542" s="2" t="s">
        <v>608</v>
      </c>
      <c r="C150542" s="2" t="s">
        <v>184</v>
      </c>
      <c r="D150542" t="s">
        <v>185</v>
      </c>
      <c r="E150542" t="s">
        <v>181</v>
      </c>
      <c r="F150542" t="s">
        <v>182</v>
      </c>
      <c r="G150542" s="2">
        <v>1</v>
      </c>
      <c r="H150542" s="2">
        <v>100</v>
      </c>
    </row>
    <row r="150543" spans="1:8" x14ac:dyDescent="0.25">
      <c r="A150543" s="2" t="s">
        <v>276</v>
      </c>
      <c r="B150543" s="2" t="s">
        <v>609</v>
      </c>
      <c r="C150543" s="2" t="s">
        <v>184</v>
      </c>
      <c r="D150543" t="s">
        <v>180</v>
      </c>
      <c r="E150543" t="s">
        <v>181</v>
      </c>
      <c r="F150543" t="s">
        <v>182</v>
      </c>
      <c r="G150543" s="2">
        <v>1</v>
      </c>
      <c r="H150543" s="2">
        <v>100</v>
      </c>
    </row>
    <row r="150544" spans="1:8" x14ac:dyDescent="0.25">
      <c r="A150544" s="2" t="s">
        <v>276</v>
      </c>
      <c r="B150544" s="2" t="s">
        <v>610</v>
      </c>
      <c r="C150544" s="2" t="s">
        <v>184</v>
      </c>
      <c r="D150544" t="s">
        <v>180</v>
      </c>
      <c r="E150544" t="s">
        <v>181</v>
      </c>
      <c r="F150544" t="s">
        <v>182</v>
      </c>
      <c r="G150544" s="2">
        <v>4</v>
      </c>
      <c r="H150544" s="2">
        <v>400</v>
      </c>
    </row>
    <row r="150545" spans="1:8" x14ac:dyDescent="0.25">
      <c r="A150545" s="2" t="s">
        <v>276</v>
      </c>
      <c r="B150545" s="2" t="s">
        <v>611</v>
      </c>
      <c r="C150545" s="2" t="s">
        <v>184</v>
      </c>
      <c r="D150545" t="s">
        <v>180</v>
      </c>
      <c r="E150545" t="s">
        <v>181</v>
      </c>
      <c r="F150545" t="s">
        <v>182</v>
      </c>
      <c r="G150545" s="2">
        <v>6</v>
      </c>
      <c r="H150545" s="2">
        <v>599</v>
      </c>
    </row>
    <row r="150546" spans="1:8" x14ac:dyDescent="0.25">
      <c r="A150546" s="2" t="s">
        <v>276</v>
      </c>
      <c r="B150546" s="2" t="s">
        <v>612</v>
      </c>
      <c r="C150546" s="2" t="s">
        <v>184</v>
      </c>
      <c r="D150546" t="s">
        <v>180</v>
      </c>
      <c r="E150546" t="s">
        <v>181</v>
      </c>
      <c r="F150546" t="s">
        <v>182</v>
      </c>
      <c r="G150546" s="2">
        <v>33</v>
      </c>
      <c r="H150546" s="2">
        <v>3238</v>
      </c>
    </row>
    <row r="150547" spans="1:8" x14ac:dyDescent="0.25">
      <c r="A150547" s="2" t="s">
        <v>276</v>
      </c>
      <c r="B150547" s="2" t="s">
        <v>613</v>
      </c>
      <c r="C150547" s="2" t="s">
        <v>179</v>
      </c>
      <c r="D150547" t="s">
        <v>180</v>
      </c>
      <c r="E150547" t="s">
        <v>181</v>
      </c>
      <c r="F150547" t="s">
        <v>182</v>
      </c>
      <c r="G150547" s="2">
        <v>1431</v>
      </c>
      <c r="H150547" s="2">
        <v>147375.43</v>
      </c>
    </row>
    <row r="150548" spans="1:8" x14ac:dyDescent="0.25">
      <c r="A150548" s="2" t="s">
        <v>276</v>
      </c>
      <c r="B150548" s="2" t="s">
        <v>613</v>
      </c>
      <c r="C150548" s="2" t="s">
        <v>179</v>
      </c>
      <c r="D150548" t="s">
        <v>183</v>
      </c>
      <c r="E150548" t="s">
        <v>181</v>
      </c>
      <c r="F150548" t="s">
        <v>182</v>
      </c>
      <c r="G150548" s="2">
        <v>6</v>
      </c>
      <c r="H150548" s="2">
        <v>600</v>
      </c>
    </row>
    <row r="150549" spans="1:8" x14ac:dyDescent="0.25">
      <c r="A150549" s="2" t="s">
        <v>276</v>
      </c>
      <c r="B150549" s="2" t="s">
        <v>613</v>
      </c>
      <c r="C150549" s="2" t="s">
        <v>184</v>
      </c>
      <c r="D150549" t="s">
        <v>180</v>
      </c>
      <c r="E150549" t="s">
        <v>181</v>
      </c>
      <c r="F150549" t="s">
        <v>182</v>
      </c>
      <c r="G150549" s="2">
        <v>58541</v>
      </c>
      <c r="H150549" s="2">
        <v>6029677.4299999997</v>
      </c>
    </row>
    <row r="150550" spans="1:8" x14ac:dyDescent="0.25">
      <c r="A150550" s="2" t="s">
        <v>276</v>
      </c>
      <c r="B150550" s="2" t="s">
        <v>613</v>
      </c>
      <c r="C150550" s="2" t="s">
        <v>184</v>
      </c>
      <c r="D150550" t="s">
        <v>185</v>
      </c>
      <c r="E150550" t="s">
        <v>181</v>
      </c>
      <c r="F150550" t="s">
        <v>182</v>
      </c>
      <c r="G150550" s="2">
        <v>28</v>
      </c>
      <c r="H150550" s="2">
        <v>2883.97</v>
      </c>
    </row>
    <row r="150551" spans="1:8" x14ac:dyDescent="0.25">
      <c r="A150551" s="2" t="s">
        <v>277</v>
      </c>
      <c r="B150551" s="2" t="s">
        <v>590</v>
      </c>
      <c r="C150551" s="2" t="s">
        <v>179</v>
      </c>
      <c r="D150551" t="s">
        <v>183</v>
      </c>
      <c r="E150551" t="s">
        <v>181</v>
      </c>
      <c r="F150551" t="s">
        <v>182</v>
      </c>
      <c r="G150551" s="2">
        <v>1</v>
      </c>
      <c r="H150551" s="2">
        <v>33.39</v>
      </c>
    </row>
    <row r="150552" spans="1:8" x14ac:dyDescent="0.25">
      <c r="A150552" s="2" t="s">
        <v>277</v>
      </c>
      <c r="B150552" s="2" t="s">
        <v>590</v>
      </c>
      <c r="C150552" s="2" t="s">
        <v>184</v>
      </c>
      <c r="D150552" t="s">
        <v>185</v>
      </c>
      <c r="E150552" t="s">
        <v>181</v>
      </c>
      <c r="F150552" t="s">
        <v>182</v>
      </c>
      <c r="G150552" s="2">
        <v>500</v>
      </c>
      <c r="H150552" s="2">
        <v>16770</v>
      </c>
    </row>
    <row r="150553" spans="1:8" x14ac:dyDescent="0.25">
      <c r="A150553" s="2" t="s">
        <v>277</v>
      </c>
      <c r="B150553" s="2" t="s">
        <v>591</v>
      </c>
      <c r="C150553" s="2" t="s">
        <v>184</v>
      </c>
      <c r="D150553" t="s">
        <v>180</v>
      </c>
      <c r="E150553" t="s">
        <v>181</v>
      </c>
      <c r="F150553" t="s">
        <v>182</v>
      </c>
      <c r="G150553" s="2">
        <v>751</v>
      </c>
      <c r="H150553" s="2">
        <v>25138.2</v>
      </c>
    </row>
    <row r="150554" spans="1:8" x14ac:dyDescent="0.25">
      <c r="A150554" s="2" t="s">
        <v>277</v>
      </c>
      <c r="B150554" s="2" t="s">
        <v>592</v>
      </c>
      <c r="C150554" s="2" t="s">
        <v>179</v>
      </c>
      <c r="D150554" t="s">
        <v>183</v>
      </c>
      <c r="E150554" t="s">
        <v>181</v>
      </c>
      <c r="F150554" t="s">
        <v>182</v>
      </c>
      <c r="G150554" s="2">
        <v>5</v>
      </c>
      <c r="H150554" s="2">
        <v>168.05</v>
      </c>
    </row>
    <row r="150555" spans="1:8" x14ac:dyDescent="0.25">
      <c r="A150555" s="2" t="s">
        <v>277</v>
      </c>
      <c r="B150555" s="2" t="s">
        <v>592</v>
      </c>
      <c r="C150555" s="2" t="s">
        <v>184</v>
      </c>
      <c r="D150555" t="s">
        <v>185</v>
      </c>
      <c r="E150555" t="s">
        <v>181</v>
      </c>
      <c r="F150555" t="s">
        <v>182</v>
      </c>
      <c r="G150555" s="2">
        <v>245</v>
      </c>
      <c r="H150555" s="2">
        <v>8278.5499999999993</v>
      </c>
    </row>
    <row r="150556" spans="1:8" x14ac:dyDescent="0.25">
      <c r="A150556" s="2" t="s">
        <v>277</v>
      </c>
      <c r="B150556" s="2" t="s">
        <v>593</v>
      </c>
      <c r="C150556" s="2" t="s">
        <v>184</v>
      </c>
      <c r="D150556" t="s">
        <v>185</v>
      </c>
      <c r="E150556" t="s">
        <v>181</v>
      </c>
      <c r="F150556" t="s">
        <v>182</v>
      </c>
      <c r="G150556" s="2">
        <v>301</v>
      </c>
      <c r="H150556" s="2">
        <v>10158.57</v>
      </c>
    </row>
    <row r="150557" spans="1:8" x14ac:dyDescent="0.25">
      <c r="A150557" s="2" t="s">
        <v>277</v>
      </c>
      <c r="B150557" s="2" t="s">
        <v>593</v>
      </c>
      <c r="C150557" s="2" t="s">
        <v>179</v>
      </c>
      <c r="D150557" t="s">
        <v>183</v>
      </c>
      <c r="E150557" t="s">
        <v>181</v>
      </c>
      <c r="F150557" t="s">
        <v>182</v>
      </c>
      <c r="G150557" s="2">
        <v>200</v>
      </c>
      <c r="H150557" s="2">
        <v>6750</v>
      </c>
    </row>
    <row r="150558" spans="1:8" x14ac:dyDescent="0.25">
      <c r="A150558" s="2" t="s">
        <v>277</v>
      </c>
      <c r="B150558" s="2" t="s">
        <v>594</v>
      </c>
      <c r="C150558" s="2" t="s">
        <v>179</v>
      </c>
      <c r="D150558" t="s">
        <v>180</v>
      </c>
      <c r="E150558" t="s">
        <v>181</v>
      </c>
      <c r="F150558" t="s">
        <v>182</v>
      </c>
      <c r="G150558" s="2">
        <v>223</v>
      </c>
      <c r="H150558" s="2">
        <v>7500.77</v>
      </c>
    </row>
    <row r="150559" spans="1:8" x14ac:dyDescent="0.25">
      <c r="A150559" s="2" t="s">
        <v>277</v>
      </c>
      <c r="B150559" s="2" t="s">
        <v>594</v>
      </c>
      <c r="C150559" s="2" t="s">
        <v>184</v>
      </c>
      <c r="D150559" t="s">
        <v>180</v>
      </c>
      <c r="E150559" t="s">
        <v>181</v>
      </c>
      <c r="F150559" t="s">
        <v>182</v>
      </c>
      <c r="G150559" s="2">
        <v>274</v>
      </c>
      <c r="H150559" s="2">
        <v>9220.1</v>
      </c>
    </row>
    <row r="150560" spans="1:8" x14ac:dyDescent="0.25">
      <c r="A150560" s="2" t="s">
        <v>277</v>
      </c>
      <c r="B150560" s="2" t="s">
        <v>594</v>
      </c>
      <c r="C150560" s="2" t="s">
        <v>184</v>
      </c>
      <c r="D150560" t="s">
        <v>185</v>
      </c>
      <c r="E150560" t="s">
        <v>181</v>
      </c>
      <c r="F150560" t="s">
        <v>182</v>
      </c>
      <c r="G150560" s="2">
        <v>503</v>
      </c>
      <c r="H150560" s="2">
        <v>16995.95</v>
      </c>
    </row>
    <row r="150561" spans="1:8" x14ac:dyDescent="0.25">
      <c r="A150561" s="2" t="s">
        <v>277</v>
      </c>
      <c r="B150561" s="2" t="s">
        <v>595</v>
      </c>
      <c r="C150561" s="2" t="s">
        <v>184</v>
      </c>
      <c r="D150561" t="s">
        <v>185</v>
      </c>
      <c r="E150561" t="s">
        <v>181</v>
      </c>
      <c r="F150561" t="s">
        <v>182</v>
      </c>
      <c r="G150561" s="2">
        <v>502</v>
      </c>
      <c r="H150561" s="2">
        <v>16972.740000000002</v>
      </c>
    </row>
    <row r="150562" spans="1:8" x14ac:dyDescent="0.25">
      <c r="A150562" s="2" t="s">
        <v>277</v>
      </c>
      <c r="B150562" s="2" t="s">
        <v>595</v>
      </c>
      <c r="C150562" s="2" t="s">
        <v>179</v>
      </c>
      <c r="D150562" t="s">
        <v>183</v>
      </c>
      <c r="E150562" t="s">
        <v>181</v>
      </c>
      <c r="F150562" t="s">
        <v>182</v>
      </c>
      <c r="G150562" s="2">
        <v>1</v>
      </c>
      <c r="H150562" s="2">
        <v>33.799999999999997</v>
      </c>
    </row>
    <row r="150563" spans="1:8" x14ac:dyDescent="0.25">
      <c r="A150563" s="2" t="s">
        <v>277</v>
      </c>
      <c r="B150563" s="2" t="s">
        <v>596</v>
      </c>
      <c r="C150563" s="2" t="s">
        <v>184</v>
      </c>
      <c r="D150563" t="s">
        <v>185</v>
      </c>
      <c r="E150563" t="s">
        <v>181</v>
      </c>
      <c r="F150563" t="s">
        <v>182</v>
      </c>
      <c r="G150563" s="2">
        <v>50003</v>
      </c>
      <c r="H150563" s="2">
        <v>1703601.91</v>
      </c>
    </row>
    <row r="150564" spans="1:8" x14ac:dyDescent="0.25">
      <c r="A150564" s="2" t="s">
        <v>277</v>
      </c>
      <c r="B150564" s="2" t="s">
        <v>596</v>
      </c>
      <c r="C150564" s="2" t="s">
        <v>184</v>
      </c>
      <c r="D150564" t="s">
        <v>180</v>
      </c>
      <c r="E150564" t="s">
        <v>181</v>
      </c>
      <c r="F150564" t="s">
        <v>182</v>
      </c>
      <c r="G150564" s="2">
        <v>51364</v>
      </c>
      <c r="H150564" s="2">
        <v>1747818.41</v>
      </c>
    </row>
    <row r="150565" spans="1:8" x14ac:dyDescent="0.25">
      <c r="A150565" s="2" t="s">
        <v>277</v>
      </c>
      <c r="B150565" s="2" t="s">
        <v>596</v>
      </c>
      <c r="C150565" s="2" t="s">
        <v>179</v>
      </c>
      <c r="D150565" t="s">
        <v>180</v>
      </c>
      <c r="E150565" t="s">
        <v>181</v>
      </c>
      <c r="F150565" t="s">
        <v>182</v>
      </c>
      <c r="G150565" s="2">
        <v>19005</v>
      </c>
      <c r="H150565" s="2">
        <v>646170.35</v>
      </c>
    </row>
    <row r="150566" spans="1:8" x14ac:dyDescent="0.25">
      <c r="A150566" s="2" t="s">
        <v>277</v>
      </c>
      <c r="B150566" s="2" t="s">
        <v>597</v>
      </c>
      <c r="C150566" s="2" t="s">
        <v>179</v>
      </c>
      <c r="D150566" t="s">
        <v>183</v>
      </c>
      <c r="E150566" t="s">
        <v>181</v>
      </c>
      <c r="F150566" t="s">
        <v>182</v>
      </c>
      <c r="G150566" s="2">
        <v>1</v>
      </c>
      <c r="H150566" s="2">
        <v>34.049999999999997</v>
      </c>
    </row>
    <row r="150567" spans="1:8" x14ac:dyDescent="0.25">
      <c r="A150567" s="2" t="s">
        <v>277</v>
      </c>
      <c r="B150567" s="2" t="s">
        <v>597</v>
      </c>
      <c r="C150567" s="2" t="s">
        <v>184</v>
      </c>
      <c r="D150567" t="s">
        <v>180</v>
      </c>
      <c r="E150567" t="s">
        <v>181</v>
      </c>
      <c r="F150567" t="s">
        <v>182</v>
      </c>
      <c r="G150567" s="2">
        <v>511</v>
      </c>
      <c r="H150567" s="2">
        <v>17328.75</v>
      </c>
    </row>
    <row r="150568" spans="1:8" x14ac:dyDescent="0.25">
      <c r="A150568" s="2" t="s">
        <v>277</v>
      </c>
      <c r="B150568" s="2" t="s">
        <v>598</v>
      </c>
      <c r="C150568" s="2" t="s">
        <v>184</v>
      </c>
      <c r="D150568" t="s">
        <v>185</v>
      </c>
      <c r="E150568" t="s">
        <v>181</v>
      </c>
      <c r="F150568" t="s">
        <v>182</v>
      </c>
      <c r="G150568" s="2">
        <v>5</v>
      </c>
      <c r="H150568" s="2">
        <v>169.64</v>
      </c>
    </row>
    <row r="150569" spans="1:8" x14ac:dyDescent="0.25">
      <c r="A150569" s="2" t="s">
        <v>277</v>
      </c>
      <c r="B150569" s="2" t="s">
        <v>598</v>
      </c>
      <c r="C150569" s="2" t="s">
        <v>184</v>
      </c>
      <c r="D150569" t="s">
        <v>180</v>
      </c>
      <c r="E150569" t="s">
        <v>181</v>
      </c>
      <c r="F150569" t="s">
        <v>182</v>
      </c>
      <c r="G150569" s="2">
        <v>546</v>
      </c>
      <c r="H150569" s="2">
        <v>18571.82</v>
      </c>
    </row>
    <row r="150570" spans="1:8" x14ac:dyDescent="0.25">
      <c r="A150570" s="2" t="s">
        <v>277</v>
      </c>
      <c r="B150570" s="2" t="s">
        <v>598</v>
      </c>
      <c r="C150570" s="2" t="s">
        <v>179</v>
      </c>
      <c r="D150570" t="s">
        <v>183</v>
      </c>
      <c r="E150570" t="s">
        <v>181</v>
      </c>
      <c r="F150570" t="s">
        <v>182</v>
      </c>
      <c r="G150570" s="2">
        <v>31</v>
      </c>
      <c r="H150570" s="2">
        <v>1052.45</v>
      </c>
    </row>
    <row r="150571" spans="1:8" x14ac:dyDescent="0.25">
      <c r="A150571" s="2" t="s">
        <v>277</v>
      </c>
      <c r="B150571" s="2" t="s">
        <v>599</v>
      </c>
      <c r="C150571" s="2" t="s">
        <v>184</v>
      </c>
      <c r="D150571" t="s">
        <v>185</v>
      </c>
      <c r="E150571" t="s">
        <v>181</v>
      </c>
      <c r="F150571" t="s">
        <v>182</v>
      </c>
      <c r="G150571" s="2">
        <v>121</v>
      </c>
      <c r="H150571" s="2">
        <v>4119.12</v>
      </c>
    </row>
    <row r="150572" spans="1:8" x14ac:dyDescent="0.25">
      <c r="A150572" s="2" t="s">
        <v>277</v>
      </c>
      <c r="B150572" s="2" t="s">
        <v>599</v>
      </c>
      <c r="C150572" s="2" t="s">
        <v>184</v>
      </c>
      <c r="D150572" t="s">
        <v>180</v>
      </c>
      <c r="E150572" t="s">
        <v>181</v>
      </c>
      <c r="F150572" t="s">
        <v>182</v>
      </c>
      <c r="G150572" s="2">
        <v>500</v>
      </c>
      <c r="H150572" s="2">
        <v>17030</v>
      </c>
    </row>
    <row r="150573" spans="1:8" x14ac:dyDescent="0.25">
      <c r="A150573" s="2" t="s">
        <v>277</v>
      </c>
      <c r="B150573" s="2" t="s">
        <v>600</v>
      </c>
      <c r="C150573" s="2" t="s">
        <v>184</v>
      </c>
      <c r="D150573" t="s">
        <v>180</v>
      </c>
      <c r="E150573" t="s">
        <v>181</v>
      </c>
      <c r="F150573" t="s">
        <v>182</v>
      </c>
      <c r="G150573" s="2">
        <v>510</v>
      </c>
      <c r="H150573" s="2">
        <v>17274</v>
      </c>
    </row>
    <row r="150574" spans="1:8" x14ac:dyDescent="0.25">
      <c r="A150574" s="2" t="s">
        <v>277</v>
      </c>
      <c r="B150574" s="2" t="s">
        <v>601</v>
      </c>
      <c r="C150574" s="2" t="s">
        <v>184</v>
      </c>
      <c r="D150574" t="s">
        <v>180</v>
      </c>
      <c r="E150574" t="s">
        <v>181</v>
      </c>
      <c r="F150574" t="s">
        <v>182</v>
      </c>
      <c r="G150574" s="2">
        <v>78505</v>
      </c>
      <c r="H150574" s="2">
        <v>2669371.73</v>
      </c>
    </row>
    <row r="150575" spans="1:8" x14ac:dyDescent="0.25">
      <c r="A150575" s="2" t="s">
        <v>277</v>
      </c>
      <c r="B150575" s="2" t="s">
        <v>602</v>
      </c>
      <c r="C150575" s="2" t="s">
        <v>184</v>
      </c>
      <c r="D150575" t="s">
        <v>185</v>
      </c>
      <c r="E150575" t="s">
        <v>181</v>
      </c>
      <c r="F150575" t="s">
        <v>182</v>
      </c>
      <c r="G150575" s="2">
        <v>69</v>
      </c>
      <c r="H150575" s="2">
        <v>2367.5700000000002</v>
      </c>
    </row>
    <row r="150576" spans="1:8" x14ac:dyDescent="0.25">
      <c r="A150576" s="2" t="s">
        <v>277</v>
      </c>
      <c r="B150576" s="2" t="s">
        <v>602</v>
      </c>
      <c r="C150576" s="2" t="s">
        <v>179</v>
      </c>
      <c r="D150576" t="s">
        <v>183</v>
      </c>
      <c r="E150576" t="s">
        <v>181</v>
      </c>
      <c r="F150576" t="s">
        <v>182</v>
      </c>
      <c r="G150576" s="2">
        <v>54</v>
      </c>
      <c r="H150576" s="2">
        <v>1845.91</v>
      </c>
    </row>
    <row r="150577" spans="1:8" x14ac:dyDescent="0.25">
      <c r="A150577" s="2" t="s">
        <v>277</v>
      </c>
      <c r="B150577" s="2" t="s">
        <v>602</v>
      </c>
      <c r="C150577" s="2" t="s">
        <v>184</v>
      </c>
      <c r="D150577" t="s">
        <v>180</v>
      </c>
      <c r="E150577" t="s">
        <v>181</v>
      </c>
      <c r="F150577" t="s">
        <v>182</v>
      </c>
      <c r="G150577" s="2">
        <v>500</v>
      </c>
      <c r="H150577" s="2">
        <v>17070</v>
      </c>
    </row>
    <row r="150578" spans="1:8" x14ac:dyDescent="0.25">
      <c r="A150578" s="2" t="s">
        <v>277</v>
      </c>
      <c r="B150578" s="2" t="s">
        <v>603</v>
      </c>
      <c r="C150578" s="2" t="s">
        <v>184</v>
      </c>
      <c r="D150578" t="s">
        <v>185</v>
      </c>
      <c r="E150578" t="s">
        <v>181</v>
      </c>
      <c r="F150578" t="s">
        <v>182</v>
      </c>
      <c r="G150578" s="2">
        <v>501</v>
      </c>
      <c r="H150578" s="2">
        <v>16918.98</v>
      </c>
    </row>
    <row r="150579" spans="1:8" x14ac:dyDescent="0.25">
      <c r="A150579" s="2" t="s">
        <v>277</v>
      </c>
      <c r="B150579" s="2" t="s">
        <v>604</v>
      </c>
      <c r="C150579" s="2" t="s">
        <v>184</v>
      </c>
      <c r="D150579" t="s">
        <v>185</v>
      </c>
      <c r="E150579" t="s">
        <v>181</v>
      </c>
      <c r="F150579" t="s">
        <v>182</v>
      </c>
      <c r="G150579" s="2">
        <v>62</v>
      </c>
      <c r="H150579" s="2">
        <v>2085.1</v>
      </c>
    </row>
    <row r="150580" spans="1:8" x14ac:dyDescent="0.25">
      <c r="A150580" s="2" t="s">
        <v>277</v>
      </c>
      <c r="B150580" s="2" t="s">
        <v>604</v>
      </c>
      <c r="C150580" s="2" t="s">
        <v>184</v>
      </c>
      <c r="D150580" t="s">
        <v>180</v>
      </c>
      <c r="E150580" t="s">
        <v>181</v>
      </c>
      <c r="F150580" t="s">
        <v>182</v>
      </c>
      <c r="G150580" s="2">
        <v>739</v>
      </c>
      <c r="H150580" s="2">
        <v>24675.87</v>
      </c>
    </row>
    <row r="150581" spans="1:8" x14ac:dyDescent="0.25">
      <c r="A150581" s="2" t="s">
        <v>277</v>
      </c>
      <c r="B150581" s="2" t="s">
        <v>605</v>
      </c>
      <c r="C150581" s="2" t="s">
        <v>184</v>
      </c>
      <c r="D150581" t="s">
        <v>185</v>
      </c>
      <c r="E150581" t="s">
        <v>181</v>
      </c>
      <c r="F150581" t="s">
        <v>182</v>
      </c>
      <c r="G150581" s="2">
        <v>9</v>
      </c>
      <c r="H150581" s="2">
        <v>304.62</v>
      </c>
    </row>
    <row r="150582" spans="1:8" x14ac:dyDescent="0.25">
      <c r="A150582" s="2" t="s">
        <v>277</v>
      </c>
      <c r="B150582" s="2" t="s">
        <v>605</v>
      </c>
      <c r="C150582" s="2" t="s">
        <v>184</v>
      </c>
      <c r="D150582" t="s">
        <v>180</v>
      </c>
      <c r="E150582" t="s">
        <v>181</v>
      </c>
      <c r="F150582" t="s">
        <v>182</v>
      </c>
      <c r="G150582" s="2">
        <v>500</v>
      </c>
      <c r="H150582" s="2">
        <v>16985</v>
      </c>
    </row>
    <row r="150583" spans="1:8" x14ac:dyDescent="0.25">
      <c r="A150583" s="2" t="s">
        <v>277</v>
      </c>
      <c r="B150583" s="2" t="s">
        <v>606</v>
      </c>
      <c r="C150583" s="2" t="s">
        <v>184</v>
      </c>
      <c r="D150583" t="s">
        <v>185</v>
      </c>
      <c r="E150583" t="s">
        <v>181</v>
      </c>
      <c r="F150583" t="s">
        <v>182</v>
      </c>
      <c r="G150583" s="2">
        <v>503</v>
      </c>
      <c r="H150583" s="2">
        <v>17297.78</v>
      </c>
    </row>
    <row r="150584" spans="1:8" x14ac:dyDescent="0.25">
      <c r="A150584" s="2" t="s">
        <v>277</v>
      </c>
      <c r="B150584" s="2" t="s">
        <v>607</v>
      </c>
      <c r="C150584" s="2" t="s">
        <v>184</v>
      </c>
      <c r="D150584" t="s">
        <v>180</v>
      </c>
      <c r="E150584" t="s">
        <v>181</v>
      </c>
      <c r="F150584" t="s">
        <v>182</v>
      </c>
      <c r="G150584" s="2">
        <v>30589</v>
      </c>
      <c r="H150584" s="2">
        <v>1049567.1599999997</v>
      </c>
    </row>
    <row r="150585" spans="1:8" x14ac:dyDescent="0.25">
      <c r="A150585" s="2" t="s">
        <v>277</v>
      </c>
      <c r="B150585" s="2" t="s">
        <v>607</v>
      </c>
      <c r="C150585" s="2" t="s">
        <v>179</v>
      </c>
      <c r="D150585" t="s">
        <v>180</v>
      </c>
      <c r="E150585" t="s">
        <v>181</v>
      </c>
      <c r="F150585" t="s">
        <v>182</v>
      </c>
      <c r="G150585" s="2">
        <v>2649</v>
      </c>
      <c r="H150585" s="2">
        <v>91152.09</v>
      </c>
    </row>
    <row r="150586" spans="1:8" x14ac:dyDescent="0.25">
      <c r="A150586" s="2" t="s">
        <v>277</v>
      </c>
      <c r="B150586" s="2" t="s">
        <v>608</v>
      </c>
      <c r="C150586" s="2" t="s">
        <v>179</v>
      </c>
      <c r="D150586" t="s">
        <v>183</v>
      </c>
      <c r="E150586" t="s">
        <v>181</v>
      </c>
      <c r="F150586" t="s">
        <v>182</v>
      </c>
      <c r="G150586" s="2">
        <v>5</v>
      </c>
      <c r="H150586" s="2">
        <v>173.4</v>
      </c>
    </row>
    <row r="150587" spans="1:8" x14ac:dyDescent="0.25">
      <c r="A150587" s="2" t="s">
        <v>277</v>
      </c>
      <c r="B150587" s="2" t="s">
        <v>608</v>
      </c>
      <c r="C150587" s="2" t="s">
        <v>184</v>
      </c>
      <c r="D150587" t="s">
        <v>185</v>
      </c>
      <c r="E150587" t="s">
        <v>181</v>
      </c>
      <c r="F150587" t="s">
        <v>182</v>
      </c>
      <c r="G150587" s="2">
        <v>3850</v>
      </c>
      <c r="H150587" s="2">
        <v>134282.5</v>
      </c>
    </row>
    <row r="150588" spans="1:8" x14ac:dyDescent="0.25">
      <c r="A150588" s="2" t="s">
        <v>277</v>
      </c>
      <c r="B150588" s="2" t="s">
        <v>609</v>
      </c>
      <c r="C150588" s="2" t="s">
        <v>184</v>
      </c>
      <c r="D150588" t="s">
        <v>180</v>
      </c>
      <c r="E150588" t="s">
        <v>181</v>
      </c>
      <c r="F150588" t="s">
        <v>182</v>
      </c>
      <c r="G150588" s="2">
        <v>500</v>
      </c>
      <c r="H150588" s="2">
        <v>17530</v>
      </c>
    </row>
    <row r="150589" spans="1:8" x14ac:dyDescent="0.25">
      <c r="A150589" s="2" t="s">
        <v>277</v>
      </c>
      <c r="B150589" s="2" t="s">
        <v>610</v>
      </c>
      <c r="C150589" s="2" t="s">
        <v>184</v>
      </c>
      <c r="D150589" t="s">
        <v>180</v>
      </c>
      <c r="E150589" t="s">
        <v>181</v>
      </c>
      <c r="F150589" t="s">
        <v>182</v>
      </c>
      <c r="G150589" s="2">
        <v>506</v>
      </c>
      <c r="H150589" s="2">
        <v>17715.02</v>
      </c>
    </row>
    <row r="150590" spans="1:8" x14ac:dyDescent="0.25">
      <c r="A150590" s="2" t="s">
        <v>277</v>
      </c>
      <c r="B150590" s="2" t="s">
        <v>611</v>
      </c>
      <c r="C150590" s="2" t="s">
        <v>184</v>
      </c>
      <c r="D150590" t="s">
        <v>180</v>
      </c>
      <c r="E150590" t="s">
        <v>181</v>
      </c>
      <c r="F150590" t="s">
        <v>182</v>
      </c>
      <c r="G150590" s="2">
        <v>516</v>
      </c>
      <c r="H150590" s="2">
        <v>18009.36</v>
      </c>
    </row>
    <row r="150591" spans="1:8" x14ac:dyDescent="0.25">
      <c r="A150591" s="2" t="s">
        <v>277</v>
      </c>
      <c r="B150591" s="2" t="s">
        <v>612</v>
      </c>
      <c r="C150591" s="2" t="s">
        <v>184</v>
      </c>
      <c r="D150591" t="s">
        <v>180</v>
      </c>
      <c r="E150591" t="s">
        <v>181</v>
      </c>
      <c r="F150591" t="s">
        <v>182</v>
      </c>
      <c r="G150591" s="2">
        <v>609</v>
      </c>
      <c r="H150591" s="2">
        <v>20931.89</v>
      </c>
    </row>
    <row r="150592" spans="1:8" x14ac:dyDescent="0.25">
      <c r="A150592" s="2" t="s">
        <v>277</v>
      </c>
      <c r="B150592" s="2" t="s">
        <v>613</v>
      </c>
      <c r="C150592" s="2" t="s">
        <v>184</v>
      </c>
      <c r="D150592" t="s">
        <v>180</v>
      </c>
      <c r="E150592" t="s">
        <v>181</v>
      </c>
      <c r="F150592" t="s">
        <v>182</v>
      </c>
      <c r="G150592" s="2">
        <v>520</v>
      </c>
      <c r="H150592" s="2">
        <v>17857.96</v>
      </c>
    </row>
    <row r="150593" spans="1:8" x14ac:dyDescent="0.25">
      <c r="A150593" s="2" t="s">
        <v>278</v>
      </c>
      <c r="B150593" s="2" t="s">
        <v>590</v>
      </c>
      <c r="C150593" s="2" t="s">
        <v>184</v>
      </c>
      <c r="D150593" t="s">
        <v>185</v>
      </c>
      <c r="E150593" t="s">
        <v>181</v>
      </c>
      <c r="F150593" t="s">
        <v>182</v>
      </c>
      <c r="G150593" s="2">
        <v>7</v>
      </c>
      <c r="H150593" s="2">
        <v>371</v>
      </c>
    </row>
    <row r="150594" spans="1:8" x14ac:dyDescent="0.25">
      <c r="A150594" s="2" t="s">
        <v>278</v>
      </c>
      <c r="B150594" s="2" t="s">
        <v>591</v>
      </c>
      <c r="C150594" s="2" t="s">
        <v>179</v>
      </c>
      <c r="D150594" t="s">
        <v>183</v>
      </c>
      <c r="E150594" t="s">
        <v>181</v>
      </c>
      <c r="F150594" t="s">
        <v>182</v>
      </c>
      <c r="G150594" s="2">
        <v>1534</v>
      </c>
      <c r="H150594" s="2">
        <v>81302</v>
      </c>
    </row>
    <row r="150595" spans="1:8" x14ac:dyDescent="0.25">
      <c r="A150595" s="2" t="s">
        <v>278</v>
      </c>
      <c r="B150595" s="2" t="s">
        <v>591</v>
      </c>
      <c r="C150595" s="2" t="s">
        <v>184</v>
      </c>
      <c r="D150595" t="s">
        <v>180</v>
      </c>
      <c r="E150595" t="s">
        <v>181</v>
      </c>
      <c r="F150595" t="s">
        <v>182</v>
      </c>
      <c r="G150595" s="2">
        <v>100</v>
      </c>
      <c r="H150595" s="2">
        <v>5300</v>
      </c>
    </row>
    <row r="150596" spans="1:8" x14ac:dyDescent="0.25">
      <c r="A150596" s="2" t="s">
        <v>278</v>
      </c>
      <c r="B150596" s="2" t="s">
        <v>591</v>
      </c>
      <c r="C150596" s="2" t="s">
        <v>184</v>
      </c>
      <c r="D150596" t="s">
        <v>185</v>
      </c>
      <c r="E150596" t="s">
        <v>181</v>
      </c>
      <c r="F150596" t="s">
        <v>182</v>
      </c>
      <c r="G150596" s="2">
        <v>33</v>
      </c>
      <c r="H150596" s="2">
        <v>1749</v>
      </c>
    </row>
    <row r="150597" spans="1:8" x14ac:dyDescent="0.25">
      <c r="A150597" s="2" t="s">
        <v>278</v>
      </c>
      <c r="B150597" s="2" t="s">
        <v>592</v>
      </c>
      <c r="C150597" s="2" t="s">
        <v>179</v>
      </c>
      <c r="D150597" t="s">
        <v>183</v>
      </c>
      <c r="E150597" t="s">
        <v>181</v>
      </c>
      <c r="F150597" t="s">
        <v>182</v>
      </c>
      <c r="G150597" s="2">
        <v>1</v>
      </c>
      <c r="H150597" s="2">
        <v>54</v>
      </c>
    </row>
    <row r="150598" spans="1:8" x14ac:dyDescent="0.25">
      <c r="A150598" s="2" t="s">
        <v>278</v>
      </c>
      <c r="B150598" s="2" t="s">
        <v>592</v>
      </c>
      <c r="C150598" s="2" t="s">
        <v>184</v>
      </c>
      <c r="D150598" t="s">
        <v>185</v>
      </c>
      <c r="E150598" t="s">
        <v>181</v>
      </c>
      <c r="F150598" t="s">
        <v>182</v>
      </c>
      <c r="G150598" s="2">
        <v>100</v>
      </c>
      <c r="H150598" s="2">
        <v>5480</v>
      </c>
    </row>
    <row r="150599" spans="1:8" x14ac:dyDescent="0.25">
      <c r="A150599" s="2" t="s">
        <v>278</v>
      </c>
      <c r="B150599" s="2" t="s">
        <v>592</v>
      </c>
      <c r="C150599" s="2" t="s">
        <v>184</v>
      </c>
      <c r="D150599" t="s">
        <v>180</v>
      </c>
      <c r="E150599" t="s">
        <v>181</v>
      </c>
      <c r="F150599" t="s">
        <v>182</v>
      </c>
      <c r="G150599" s="2">
        <v>9</v>
      </c>
      <c r="H150599" s="2">
        <v>493.29</v>
      </c>
    </row>
    <row r="150600" spans="1:8" x14ac:dyDescent="0.25">
      <c r="A150600" s="2" t="s">
        <v>278</v>
      </c>
      <c r="B150600" s="2" t="s">
        <v>593</v>
      </c>
      <c r="C150600" s="2" t="s">
        <v>184</v>
      </c>
      <c r="D150600" t="s">
        <v>180</v>
      </c>
      <c r="E150600" t="s">
        <v>181</v>
      </c>
      <c r="F150600" t="s">
        <v>182</v>
      </c>
      <c r="G150600" s="2">
        <v>1</v>
      </c>
      <c r="H150600" s="2">
        <v>54.8</v>
      </c>
    </row>
    <row r="150601" spans="1:8" x14ac:dyDescent="0.25">
      <c r="A150601" s="2" t="s">
        <v>278</v>
      </c>
      <c r="B150601" s="2" t="s">
        <v>593</v>
      </c>
      <c r="C150601" s="2" t="s">
        <v>179</v>
      </c>
      <c r="D150601" t="s">
        <v>183</v>
      </c>
      <c r="E150601" t="s">
        <v>181</v>
      </c>
      <c r="F150601" t="s">
        <v>182</v>
      </c>
      <c r="G150601" s="2">
        <v>1</v>
      </c>
      <c r="H150601" s="2">
        <v>55</v>
      </c>
    </row>
    <row r="150602" spans="1:8" x14ac:dyDescent="0.25">
      <c r="A150602" s="2" t="s">
        <v>278</v>
      </c>
      <c r="B150602" s="2" t="s">
        <v>594</v>
      </c>
      <c r="C150602" s="2" t="s">
        <v>179</v>
      </c>
      <c r="D150602" t="s">
        <v>180</v>
      </c>
      <c r="E150602" t="s">
        <v>181</v>
      </c>
      <c r="F150602" t="s">
        <v>182</v>
      </c>
      <c r="G150602" s="2">
        <v>211</v>
      </c>
      <c r="H150602" s="2">
        <v>11365</v>
      </c>
    </row>
    <row r="150603" spans="1:8" x14ac:dyDescent="0.25">
      <c r="A150603" s="2" t="s">
        <v>278</v>
      </c>
      <c r="B150603" s="2" t="s">
        <v>594</v>
      </c>
      <c r="C150603" s="2" t="s">
        <v>179</v>
      </c>
      <c r="D150603" t="s">
        <v>183</v>
      </c>
      <c r="E150603" t="s">
        <v>181</v>
      </c>
      <c r="F150603" t="s">
        <v>182</v>
      </c>
      <c r="G150603" s="2">
        <v>11</v>
      </c>
      <c r="H150603" s="2">
        <v>605</v>
      </c>
    </row>
    <row r="150604" spans="1:8" x14ac:dyDescent="0.25">
      <c r="A150604" s="2" t="s">
        <v>278</v>
      </c>
      <c r="B150604" s="2" t="s">
        <v>595</v>
      </c>
      <c r="C150604" s="2" t="s">
        <v>179</v>
      </c>
      <c r="D150604" t="s">
        <v>183</v>
      </c>
      <c r="E150604" t="s">
        <v>181</v>
      </c>
      <c r="F150604" t="s">
        <v>182</v>
      </c>
      <c r="G150604" s="2">
        <v>1</v>
      </c>
      <c r="H150604" s="2">
        <v>55</v>
      </c>
    </row>
    <row r="150605" spans="1:8" x14ac:dyDescent="0.25">
      <c r="A150605" s="2" t="s">
        <v>278</v>
      </c>
      <c r="B150605" s="2" t="s">
        <v>596</v>
      </c>
      <c r="C150605" s="2" t="s">
        <v>179</v>
      </c>
      <c r="D150605" t="s">
        <v>183</v>
      </c>
      <c r="E150605" t="s">
        <v>181</v>
      </c>
      <c r="F150605" t="s">
        <v>182</v>
      </c>
      <c r="G150605" s="2">
        <v>2</v>
      </c>
      <c r="H150605" s="2">
        <v>110</v>
      </c>
    </row>
    <row r="150606" spans="1:8" x14ac:dyDescent="0.25">
      <c r="A150606" s="2" t="s">
        <v>278</v>
      </c>
      <c r="B150606" s="2" t="s">
        <v>597</v>
      </c>
      <c r="C150606" s="2" t="s">
        <v>179</v>
      </c>
      <c r="D150606" t="s">
        <v>183</v>
      </c>
      <c r="E150606" t="s">
        <v>181</v>
      </c>
      <c r="F150606" t="s">
        <v>182</v>
      </c>
      <c r="G150606" s="2">
        <v>3</v>
      </c>
      <c r="H150606" s="2">
        <v>165</v>
      </c>
    </row>
    <row r="150607" spans="1:8" x14ac:dyDescent="0.25">
      <c r="A150607" s="2" t="s">
        <v>278</v>
      </c>
      <c r="B150607" s="2" t="s">
        <v>597</v>
      </c>
      <c r="C150607" s="2" t="s">
        <v>184</v>
      </c>
      <c r="D150607" t="s">
        <v>185</v>
      </c>
      <c r="E150607" t="s">
        <v>181</v>
      </c>
      <c r="F150607" t="s">
        <v>182</v>
      </c>
      <c r="G150607" s="2">
        <v>220</v>
      </c>
      <c r="H150607" s="2">
        <v>12056</v>
      </c>
    </row>
    <row r="150608" spans="1:8" x14ac:dyDescent="0.25">
      <c r="A150608" s="2" t="s">
        <v>278</v>
      </c>
      <c r="B150608" s="2" t="s">
        <v>598</v>
      </c>
      <c r="C150608" s="2" t="s">
        <v>179</v>
      </c>
      <c r="D150608" t="s">
        <v>183</v>
      </c>
      <c r="E150608" t="s">
        <v>181</v>
      </c>
      <c r="F150608" t="s">
        <v>182</v>
      </c>
      <c r="G150608" s="2">
        <v>12</v>
      </c>
      <c r="H150608" s="2">
        <v>658</v>
      </c>
    </row>
    <row r="150609" spans="1:8" x14ac:dyDescent="0.25">
      <c r="A150609" s="2" t="s">
        <v>278</v>
      </c>
      <c r="B150609" s="2" t="s">
        <v>598</v>
      </c>
      <c r="C150609" s="2" t="s">
        <v>179</v>
      </c>
      <c r="D150609" t="s">
        <v>180</v>
      </c>
      <c r="E150609" t="s">
        <v>181</v>
      </c>
      <c r="F150609" t="s">
        <v>182</v>
      </c>
      <c r="G150609" s="2">
        <v>998</v>
      </c>
      <c r="H150609" s="2">
        <v>54890</v>
      </c>
    </row>
    <row r="150610" spans="1:8" x14ac:dyDescent="0.25">
      <c r="A150610" s="2" t="s">
        <v>278</v>
      </c>
      <c r="B150610" s="2" t="s">
        <v>598</v>
      </c>
      <c r="C150610" s="2" t="s">
        <v>184</v>
      </c>
      <c r="D150610" t="s">
        <v>185</v>
      </c>
      <c r="E150610" t="s">
        <v>181</v>
      </c>
      <c r="F150610" t="s">
        <v>182</v>
      </c>
      <c r="G150610" s="2">
        <v>10</v>
      </c>
      <c r="H150610" s="2">
        <v>540</v>
      </c>
    </row>
    <row r="150611" spans="1:8" x14ac:dyDescent="0.25">
      <c r="A150611" s="2" t="s">
        <v>278</v>
      </c>
      <c r="B150611" s="2" t="s">
        <v>598</v>
      </c>
      <c r="C150611" s="2" t="s">
        <v>184</v>
      </c>
      <c r="D150611" t="s">
        <v>180</v>
      </c>
      <c r="E150611" t="s">
        <v>181</v>
      </c>
      <c r="F150611" t="s">
        <v>182</v>
      </c>
      <c r="G150611" s="2">
        <v>111</v>
      </c>
      <c r="H150611" s="2">
        <v>5994</v>
      </c>
    </row>
    <row r="150612" spans="1:8" x14ac:dyDescent="0.25">
      <c r="A150612" s="2" t="s">
        <v>278</v>
      </c>
      <c r="B150612" s="2" t="s">
        <v>599</v>
      </c>
      <c r="C150612" s="2" t="s">
        <v>179</v>
      </c>
      <c r="D150612" t="s">
        <v>180</v>
      </c>
      <c r="E150612" t="s">
        <v>181</v>
      </c>
      <c r="F150612" t="s">
        <v>182</v>
      </c>
      <c r="G150612" s="2">
        <v>7583</v>
      </c>
      <c r="H150612" s="2">
        <v>417765</v>
      </c>
    </row>
    <row r="150613" spans="1:8" x14ac:dyDescent="0.25">
      <c r="A150613" s="2" t="s">
        <v>278</v>
      </c>
      <c r="B150613" s="2" t="s">
        <v>599</v>
      </c>
      <c r="C150613" s="2" t="s">
        <v>184</v>
      </c>
      <c r="D150613" t="s">
        <v>180</v>
      </c>
      <c r="E150613" t="s">
        <v>181</v>
      </c>
      <c r="F150613" t="s">
        <v>182</v>
      </c>
      <c r="G150613" s="2">
        <v>1</v>
      </c>
      <c r="H150613" s="2">
        <v>55</v>
      </c>
    </row>
    <row r="150614" spans="1:8" x14ac:dyDescent="0.25">
      <c r="A150614" s="2" t="s">
        <v>278</v>
      </c>
      <c r="B150614" s="2" t="s">
        <v>599</v>
      </c>
      <c r="C150614" s="2" t="s">
        <v>179</v>
      </c>
      <c r="D150614" t="s">
        <v>183</v>
      </c>
      <c r="E150614" t="s">
        <v>181</v>
      </c>
      <c r="F150614" t="s">
        <v>182</v>
      </c>
      <c r="G150614" s="2">
        <v>50</v>
      </c>
      <c r="H150614" s="2">
        <v>2825</v>
      </c>
    </row>
    <row r="150615" spans="1:8" x14ac:dyDescent="0.25">
      <c r="A150615" s="2" t="s">
        <v>278</v>
      </c>
      <c r="B150615" s="2" t="s">
        <v>600</v>
      </c>
      <c r="C150615" s="2" t="s">
        <v>184</v>
      </c>
      <c r="D150615" t="s">
        <v>185</v>
      </c>
      <c r="E150615" t="s">
        <v>181</v>
      </c>
      <c r="F150615" t="s">
        <v>182</v>
      </c>
      <c r="G150615" s="2">
        <v>4268</v>
      </c>
      <c r="H150615" s="2">
        <v>240402.5</v>
      </c>
    </row>
    <row r="150616" spans="1:8" x14ac:dyDescent="0.25">
      <c r="A150616" s="2" t="s">
        <v>278</v>
      </c>
      <c r="B150616" s="2" t="s">
        <v>600</v>
      </c>
      <c r="C150616" s="2" t="s">
        <v>179</v>
      </c>
      <c r="D150616" t="s">
        <v>180</v>
      </c>
      <c r="E150616" t="s">
        <v>181</v>
      </c>
      <c r="F150616" t="s">
        <v>182</v>
      </c>
      <c r="G150616" s="2">
        <v>4510</v>
      </c>
      <c r="H150616" s="2">
        <v>254808.6</v>
      </c>
    </row>
    <row r="150617" spans="1:8" x14ac:dyDescent="0.25">
      <c r="A150617" s="2" t="s">
        <v>278</v>
      </c>
      <c r="B150617" s="2" t="s">
        <v>600</v>
      </c>
      <c r="C150617" s="2" t="s">
        <v>179</v>
      </c>
      <c r="D150617" t="s">
        <v>183</v>
      </c>
      <c r="E150617" t="s">
        <v>181</v>
      </c>
      <c r="F150617" t="s">
        <v>182</v>
      </c>
      <c r="G150617" s="2">
        <v>50</v>
      </c>
      <c r="H150617" s="2">
        <v>2825</v>
      </c>
    </row>
    <row r="150618" spans="1:8" x14ac:dyDescent="0.25">
      <c r="A150618" s="2" t="s">
        <v>278</v>
      </c>
      <c r="B150618" s="2" t="s">
        <v>600</v>
      </c>
      <c r="C150618" s="2" t="s">
        <v>184</v>
      </c>
      <c r="D150618" t="s">
        <v>180</v>
      </c>
      <c r="E150618" t="s">
        <v>181</v>
      </c>
      <c r="F150618" t="s">
        <v>182</v>
      </c>
      <c r="G150618" s="2">
        <v>20</v>
      </c>
      <c r="H150618" s="2">
        <v>1112.4000000000001</v>
      </c>
    </row>
    <row r="150619" spans="1:8" x14ac:dyDescent="0.25">
      <c r="A150619" s="2" t="s">
        <v>278</v>
      </c>
      <c r="B150619" s="2" t="s">
        <v>601</v>
      </c>
      <c r="C150619" s="2" t="s">
        <v>179</v>
      </c>
      <c r="D150619" t="s">
        <v>183</v>
      </c>
      <c r="E150619" t="s">
        <v>181</v>
      </c>
      <c r="F150619" t="s">
        <v>182</v>
      </c>
      <c r="G150619" s="2">
        <v>3</v>
      </c>
      <c r="H150619" s="2">
        <v>174</v>
      </c>
    </row>
    <row r="150620" spans="1:8" x14ac:dyDescent="0.25">
      <c r="A150620" s="2" t="s">
        <v>278</v>
      </c>
      <c r="B150620" s="2" t="s">
        <v>601</v>
      </c>
      <c r="C150620" s="2" t="s">
        <v>179</v>
      </c>
      <c r="D150620" t="s">
        <v>180</v>
      </c>
      <c r="E150620" t="s">
        <v>181</v>
      </c>
      <c r="F150620" t="s">
        <v>182</v>
      </c>
      <c r="G150620" s="2">
        <v>15</v>
      </c>
      <c r="H150620" s="2">
        <v>852.4</v>
      </c>
    </row>
    <row r="150621" spans="1:8" x14ac:dyDescent="0.25">
      <c r="A150621" s="2" t="s">
        <v>278</v>
      </c>
      <c r="B150621" s="2" t="s">
        <v>602</v>
      </c>
      <c r="C150621" s="2" t="s">
        <v>184</v>
      </c>
      <c r="D150621" t="s">
        <v>185</v>
      </c>
      <c r="E150621" t="s">
        <v>181</v>
      </c>
      <c r="F150621" t="s">
        <v>182</v>
      </c>
      <c r="G150621" s="2">
        <v>10</v>
      </c>
      <c r="H150621" s="2">
        <v>565</v>
      </c>
    </row>
    <row r="150622" spans="1:8" x14ac:dyDescent="0.25">
      <c r="A150622" s="2" t="s">
        <v>278</v>
      </c>
      <c r="B150622" s="2" t="s">
        <v>602</v>
      </c>
      <c r="C150622" s="2" t="s">
        <v>184</v>
      </c>
      <c r="D150622" t="s">
        <v>180</v>
      </c>
      <c r="E150622" t="s">
        <v>181</v>
      </c>
      <c r="F150622" t="s">
        <v>182</v>
      </c>
      <c r="G150622" s="2">
        <v>40097</v>
      </c>
      <c r="H150622" s="2">
        <v>2265480.5</v>
      </c>
    </row>
    <row r="150623" spans="1:8" x14ac:dyDescent="0.25">
      <c r="A150623" s="2" t="s">
        <v>278</v>
      </c>
      <c r="B150623" s="2" t="s">
        <v>603</v>
      </c>
      <c r="C150623" s="2" t="s">
        <v>179</v>
      </c>
      <c r="D150623" t="s">
        <v>180</v>
      </c>
      <c r="E150623" t="s">
        <v>181</v>
      </c>
      <c r="F150623" t="s">
        <v>182</v>
      </c>
      <c r="G150623" s="2">
        <v>22</v>
      </c>
      <c r="H150623" s="2">
        <v>1243</v>
      </c>
    </row>
    <row r="150624" spans="1:8" x14ac:dyDescent="0.25">
      <c r="A150624" s="2" t="s">
        <v>278</v>
      </c>
      <c r="B150624" s="2" t="s">
        <v>604</v>
      </c>
      <c r="C150624" s="2" t="s">
        <v>184</v>
      </c>
      <c r="D150624" t="s">
        <v>180</v>
      </c>
      <c r="E150624" t="s">
        <v>181</v>
      </c>
      <c r="F150624" t="s">
        <v>182</v>
      </c>
      <c r="G150624" s="2">
        <v>264</v>
      </c>
      <c r="H150624" s="2">
        <v>15008.5</v>
      </c>
    </row>
    <row r="150625" spans="1:8" x14ac:dyDescent="0.25">
      <c r="A150625" s="2" t="s">
        <v>278</v>
      </c>
      <c r="B150625" s="2" t="s">
        <v>604</v>
      </c>
      <c r="C150625" s="2" t="s">
        <v>179</v>
      </c>
      <c r="D150625" t="s">
        <v>183</v>
      </c>
      <c r="E150625" t="s">
        <v>181</v>
      </c>
      <c r="F150625" t="s">
        <v>182</v>
      </c>
      <c r="G150625" s="2">
        <v>10</v>
      </c>
      <c r="H150625" s="2">
        <v>567.5</v>
      </c>
    </row>
    <row r="150626" spans="1:8" x14ac:dyDescent="0.25">
      <c r="A150626" s="2" t="s">
        <v>278</v>
      </c>
      <c r="B150626" s="2" t="s">
        <v>604</v>
      </c>
      <c r="C150626" s="2" t="s">
        <v>184</v>
      </c>
      <c r="D150626" t="s">
        <v>185</v>
      </c>
      <c r="E150626" t="s">
        <v>181</v>
      </c>
      <c r="F150626" t="s">
        <v>182</v>
      </c>
      <c r="G150626" s="2">
        <v>21</v>
      </c>
      <c r="H150626" s="2">
        <v>1199</v>
      </c>
    </row>
    <row r="150627" spans="1:8" x14ac:dyDescent="0.25">
      <c r="A150627" s="2" t="s">
        <v>278</v>
      </c>
      <c r="B150627" s="2" t="s">
        <v>605</v>
      </c>
      <c r="C150627" s="2" t="s">
        <v>179</v>
      </c>
      <c r="D150627" t="s">
        <v>180</v>
      </c>
      <c r="E150627" t="s">
        <v>181</v>
      </c>
      <c r="F150627" t="s">
        <v>182</v>
      </c>
      <c r="G150627" s="2">
        <v>13</v>
      </c>
      <c r="H150627" s="2">
        <v>742.3</v>
      </c>
    </row>
    <row r="150628" spans="1:8" x14ac:dyDescent="0.25">
      <c r="A150628" s="2" t="s">
        <v>278</v>
      </c>
      <c r="B150628" s="2" t="s">
        <v>606</v>
      </c>
      <c r="C150628" s="2" t="s">
        <v>179</v>
      </c>
      <c r="D150628" t="s">
        <v>180</v>
      </c>
      <c r="E150628" t="s">
        <v>181</v>
      </c>
      <c r="F150628" t="s">
        <v>182</v>
      </c>
      <c r="G150628" s="2">
        <v>3</v>
      </c>
      <c r="H150628" s="2">
        <v>174</v>
      </c>
    </row>
    <row r="150629" spans="1:8" x14ac:dyDescent="0.25">
      <c r="A150629" s="2" t="s">
        <v>278</v>
      </c>
      <c r="B150629" s="2" t="s">
        <v>607</v>
      </c>
      <c r="C150629" s="2" t="s">
        <v>179</v>
      </c>
      <c r="D150629" t="s">
        <v>183</v>
      </c>
      <c r="E150629" t="s">
        <v>181</v>
      </c>
      <c r="F150629" t="s">
        <v>182</v>
      </c>
      <c r="G150629" s="2">
        <v>22</v>
      </c>
      <c r="H150629" s="2">
        <v>1257.0899999999999</v>
      </c>
    </row>
    <row r="150630" spans="1:8" x14ac:dyDescent="0.25">
      <c r="A150630" s="2" t="s">
        <v>278</v>
      </c>
      <c r="B150630" s="2" t="s">
        <v>607</v>
      </c>
      <c r="C150630" s="2" t="s">
        <v>179</v>
      </c>
      <c r="D150630" t="s">
        <v>180</v>
      </c>
      <c r="E150630" t="s">
        <v>181</v>
      </c>
      <c r="F150630" t="s">
        <v>182</v>
      </c>
      <c r="G150630" s="2">
        <v>100</v>
      </c>
      <c r="H150630" s="2">
        <v>5700</v>
      </c>
    </row>
    <row r="150631" spans="1:8" x14ac:dyDescent="0.25">
      <c r="A150631" s="2" t="s">
        <v>278</v>
      </c>
      <c r="B150631" s="2" t="s">
        <v>607</v>
      </c>
      <c r="C150631" s="2" t="s">
        <v>184</v>
      </c>
      <c r="D150631" t="s">
        <v>185</v>
      </c>
      <c r="E150631" t="s">
        <v>181</v>
      </c>
      <c r="F150631" t="s">
        <v>182</v>
      </c>
      <c r="G150631" s="2">
        <v>353</v>
      </c>
      <c r="H150631" s="2">
        <v>20418</v>
      </c>
    </row>
    <row r="150632" spans="1:8" x14ac:dyDescent="0.25">
      <c r="A150632" s="2" t="s">
        <v>278</v>
      </c>
      <c r="B150632" s="2" t="s">
        <v>607</v>
      </c>
      <c r="C150632" s="2" t="s">
        <v>184</v>
      </c>
      <c r="D150632" t="s">
        <v>180</v>
      </c>
      <c r="E150632" t="s">
        <v>181</v>
      </c>
      <c r="F150632" t="s">
        <v>182</v>
      </c>
      <c r="G150632" s="2">
        <v>101</v>
      </c>
      <c r="H150632" s="2">
        <v>5857</v>
      </c>
    </row>
    <row r="150633" spans="1:8" x14ac:dyDescent="0.25">
      <c r="A150633" s="2" t="s">
        <v>278</v>
      </c>
      <c r="B150633" s="2" t="s">
        <v>608</v>
      </c>
      <c r="C150633" s="2" t="s">
        <v>179</v>
      </c>
      <c r="D150633" t="s">
        <v>180</v>
      </c>
      <c r="E150633" t="s">
        <v>181</v>
      </c>
      <c r="F150633" t="s">
        <v>182</v>
      </c>
      <c r="G150633" s="2">
        <v>10</v>
      </c>
      <c r="H150633" s="2">
        <v>580</v>
      </c>
    </row>
    <row r="150634" spans="1:8" x14ac:dyDescent="0.25">
      <c r="A150634" s="2" t="s">
        <v>278</v>
      </c>
      <c r="B150634" s="2" t="s">
        <v>608</v>
      </c>
      <c r="C150634" s="2" t="s">
        <v>179</v>
      </c>
      <c r="D150634" t="s">
        <v>183</v>
      </c>
      <c r="E150634" t="s">
        <v>181</v>
      </c>
      <c r="F150634" t="s">
        <v>182</v>
      </c>
      <c r="G150634" s="2">
        <v>17</v>
      </c>
      <c r="H150634" s="2">
        <v>986</v>
      </c>
    </row>
    <row r="150635" spans="1:8" x14ac:dyDescent="0.25">
      <c r="A150635" s="2" t="s">
        <v>278</v>
      </c>
      <c r="B150635" s="2" t="s">
        <v>608</v>
      </c>
      <c r="C150635" s="2" t="s">
        <v>184</v>
      </c>
      <c r="D150635" t="s">
        <v>185</v>
      </c>
      <c r="E150635" t="s">
        <v>181</v>
      </c>
      <c r="F150635" t="s">
        <v>182</v>
      </c>
      <c r="G150635" s="2">
        <v>1</v>
      </c>
      <c r="H150635" s="2">
        <v>57.99</v>
      </c>
    </row>
    <row r="150636" spans="1:8" x14ac:dyDescent="0.25">
      <c r="A150636" s="2" t="s">
        <v>278</v>
      </c>
      <c r="B150636" s="2" t="s">
        <v>608</v>
      </c>
      <c r="C150636" s="2" t="s">
        <v>184</v>
      </c>
      <c r="D150636" t="s">
        <v>180</v>
      </c>
      <c r="E150636" t="s">
        <v>181</v>
      </c>
      <c r="F150636" t="s">
        <v>182</v>
      </c>
      <c r="G150636" s="2">
        <v>44</v>
      </c>
      <c r="H150636" s="2">
        <v>2551.56</v>
      </c>
    </row>
    <row r="150637" spans="1:8" x14ac:dyDescent="0.25">
      <c r="A150637" s="2" t="s">
        <v>278</v>
      </c>
      <c r="B150637" s="2" t="s">
        <v>609</v>
      </c>
      <c r="C150637" s="2" t="s">
        <v>179</v>
      </c>
      <c r="D150637" t="s">
        <v>183</v>
      </c>
      <c r="E150637" t="s">
        <v>181</v>
      </c>
      <c r="F150637" t="s">
        <v>182</v>
      </c>
      <c r="G150637" s="2">
        <v>7</v>
      </c>
      <c r="H150637" s="2">
        <v>406</v>
      </c>
    </row>
    <row r="150638" spans="1:8" x14ac:dyDescent="0.25">
      <c r="A150638" s="2" t="s">
        <v>278</v>
      </c>
      <c r="B150638" s="2" t="s">
        <v>610</v>
      </c>
      <c r="C150638" s="2" t="s">
        <v>179</v>
      </c>
      <c r="D150638" t="s">
        <v>180</v>
      </c>
      <c r="E150638" t="s">
        <v>181</v>
      </c>
      <c r="F150638" t="s">
        <v>182</v>
      </c>
      <c r="G150638" s="2">
        <v>8</v>
      </c>
      <c r="H150638" s="2">
        <v>464</v>
      </c>
    </row>
    <row r="150639" spans="1:8" x14ac:dyDescent="0.25">
      <c r="A150639" s="2" t="s">
        <v>278</v>
      </c>
      <c r="B150639" s="2" t="s">
        <v>610</v>
      </c>
      <c r="C150639" s="2" t="s">
        <v>184</v>
      </c>
      <c r="D150639" t="s">
        <v>185</v>
      </c>
      <c r="E150639" t="s">
        <v>181</v>
      </c>
      <c r="F150639" t="s">
        <v>182</v>
      </c>
      <c r="G150639" s="2">
        <v>19</v>
      </c>
      <c r="H150639" s="2">
        <v>1102</v>
      </c>
    </row>
    <row r="150640" spans="1:8" x14ac:dyDescent="0.25">
      <c r="A150640" s="2" t="s">
        <v>278</v>
      </c>
      <c r="B150640" s="2" t="s">
        <v>611</v>
      </c>
      <c r="C150640" s="2" t="s">
        <v>184</v>
      </c>
      <c r="D150640" t="s">
        <v>180</v>
      </c>
      <c r="E150640" t="s">
        <v>181</v>
      </c>
      <c r="F150640" t="s">
        <v>182</v>
      </c>
      <c r="G150640" s="2">
        <v>25044</v>
      </c>
      <c r="H150640" s="2">
        <v>1502336</v>
      </c>
    </row>
    <row r="150641" spans="1:8" x14ac:dyDescent="0.25">
      <c r="A150641" s="2" t="s">
        <v>278</v>
      </c>
      <c r="B150641" s="2" t="s">
        <v>611</v>
      </c>
      <c r="C150641" s="2" t="s">
        <v>184</v>
      </c>
      <c r="D150641" t="s">
        <v>185</v>
      </c>
      <c r="E150641" t="s">
        <v>181</v>
      </c>
      <c r="F150641" t="s">
        <v>182</v>
      </c>
      <c r="G150641" s="2">
        <v>76218</v>
      </c>
      <c r="H150641" s="2">
        <v>4573080</v>
      </c>
    </row>
    <row r="150642" spans="1:8" x14ac:dyDescent="0.25">
      <c r="A150642" s="2" t="s">
        <v>278</v>
      </c>
      <c r="B150642" s="2" t="s">
        <v>611</v>
      </c>
      <c r="C150642" s="2" t="s">
        <v>179</v>
      </c>
      <c r="D150642" t="s">
        <v>180</v>
      </c>
      <c r="E150642" t="s">
        <v>181</v>
      </c>
      <c r="F150642" t="s">
        <v>182</v>
      </c>
      <c r="G150642" s="2">
        <v>114</v>
      </c>
      <c r="H150642" s="2">
        <v>6612</v>
      </c>
    </row>
    <row r="150643" spans="1:8" x14ac:dyDescent="0.25">
      <c r="A150643" s="2" t="s">
        <v>278</v>
      </c>
      <c r="B150643" s="2" t="s">
        <v>611</v>
      </c>
      <c r="C150643" s="2" t="s">
        <v>179</v>
      </c>
      <c r="D150643" t="s">
        <v>183</v>
      </c>
      <c r="E150643" t="s">
        <v>181</v>
      </c>
      <c r="F150643" t="s">
        <v>182</v>
      </c>
      <c r="G150643" s="2">
        <v>9844</v>
      </c>
      <c r="H150643" s="2">
        <v>570952</v>
      </c>
    </row>
    <row r="150644" spans="1:8" x14ac:dyDescent="0.25">
      <c r="A150644" s="2" t="s">
        <v>278</v>
      </c>
      <c r="B150644" s="2" t="s">
        <v>612</v>
      </c>
      <c r="C150644" s="2" t="s">
        <v>184</v>
      </c>
      <c r="D150644" t="s">
        <v>180</v>
      </c>
      <c r="E150644" t="s">
        <v>181</v>
      </c>
      <c r="F150644" t="s">
        <v>182</v>
      </c>
      <c r="G150644" s="2">
        <v>12501</v>
      </c>
      <c r="H150644" s="2">
        <v>750061</v>
      </c>
    </row>
    <row r="150645" spans="1:8" x14ac:dyDescent="0.25">
      <c r="A150645" s="2" t="s">
        <v>278</v>
      </c>
      <c r="B150645" s="2" t="s">
        <v>613</v>
      </c>
      <c r="C150645" s="2" t="s">
        <v>184</v>
      </c>
      <c r="D150645" t="s">
        <v>180</v>
      </c>
      <c r="E150645" t="s">
        <v>181</v>
      </c>
      <c r="F150645" t="s">
        <v>182</v>
      </c>
      <c r="G150645" s="2">
        <v>4</v>
      </c>
      <c r="H150645" s="2">
        <v>242.5</v>
      </c>
    </row>
    <row r="150646" spans="1:8" x14ac:dyDescent="0.25">
      <c r="A150646" s="2" t="s">
        <v>279</v>
      </c>
      <c r="B150646" s="2" t="s">
        <v>590</v>
      </c>
      <c r="C150646" s="2" t="s">
        <v>179</v>
      </c>
      <c r="D150646" t="s">
        <v>183</v>
      </c>
      <c r="E150646" t="s">
        <v>181</v>
      </c>
      <c r="F150646" t="s">
        <v>182</v>
      </c>
      <c r="G150646" s="2">
        <v>4427</v>
      </c>
      <c r="H150646" s="2">
        <v>39472.42</v>
      </c>
    </row>
    <row r="150647" spans="1:8" x14ac:dyDescent="0.25">
      <c r="A150647" s="2" t="s">
        <v>279</v>
      </c>
      <c r="B150647" s="2" t="s">
        <v>590</v>
      </c>
      <c r="C150647" s="2" t="s">
        <v>179</v>
      </c>
      <c r="D150647" t="s">
        <v>180</v>
      </c>
      <c r="E150647" t="s">
        <v>181</v>
      </c>
      <c r="F150647" t="s">
        <v>182</v>
      </c>
      <c r="G150647" s="2">
        <v>22053</v>
      </c>
      <c r="H150647" s="2">
        <v>198603.32</v>
      </c>
    </row>
    <row r="150648" spans="1:8" x14ac:dyDescent="0.25">
      <c r="A150648" s="2" t="s">
        <v>279</v>
      </c>
      <c r="B150648" s="2" t="s">
        <v>590</v>
      </c>
      <c r="C150648" s="2" t="s">
        <v>184</v>
      </c>
      <c r="D150648" t="s">
        <v>185</v>
      </c>
      <c r="E150648" t="s">
        <v>181</v>
      </c>
      <c r="F150648" t="s">
        <v>182</v>
      </c>
      <c r="G150648" s="2">
        <v>1587</v>
      </c>
      <c r="H150648" s="2">
        <v>14299.23</v>
      </c>
    </row>
    <row r="150649" spans="1:8" x14ac:dyDescent="0.25">
      <c r="A150649" s="2" t="s">
        <v>279</v>
      </c>
      <c r="B150649" s="2" t="s">
        <v>590</v>
      </c>
      <c r="C150649" s="2" t="s">
        <v>184</v>
      </c>
      <c r="D150649" t="s">
        <v>180</v>
      </c>
      <c r="E150649" t="s">
        <v>181</v>
      </c>
      <c r="F150649" t="s">
        <v>182</v>
      </c>
      <c r="G150649" s="2">
        <v>13274</v>
      </c>
      <c r="H150649" s="2">
        <v>119727.36</v>
      </c>
    </row>
    <row r="150650" spans="1:8" x14ac:dyDescent="0.25">
      <c r="A150650" s="2" t="s">
        <v>279</v>
      </c>
      <c r="B150650" s="2" t="s">
        <v>591</v>
      </c>
      <c r="C150650" s="2" t="s">
        <v>179</v>
      </c>
      <c r="D150650" t="s">
        <v>183</v>
      </c>
      <c r="E150650" t="s">
        <v>181</v>
      </c>
      <c r="F150650" t="s">
        <v>182</v>
      </c>
      <c r="G150650" s="2">
        <v>35</v>
      </c>
      <c r="H150650" s="2">
        <v>310.79999999999995</v>
      </c>
    </row>
    <row r="150651" spans="1:8" x14ac:dyDescent="0.25">
      <c r="A150651" s="2" t="s">
        <v>279</v>
      </c>
      <c r="B150651" s="2" t="s">
        <v>591</v>
      </c>
      <c r="C150651" s="2" t="s">
        <v>184</v>
      </c>
      <c r="D150651" t="s">
        <v>185</v>
      </c>
      <c r="E150651" t="s">
        <v>181</v>
      </c>
      <c r="F150651" t="s">
        <v>182</v>
      </c>
      <c r="G150651" s="2">
        <v>3730</v>
      </c>
      <c r="H150651" s="2">
        <v>33154.559999999998</v>
      </c>
    </row>
    <row r="150652" spans="1:8" x14ac:dyDescent="0.25">
      <c r="A150652" s="2" t="s">
        <v>279</v>
      </c>
      <c r="B150652" s="2" t="s">
        <v>591</v>
      </c>
      <c r="C150652" s="2" t="s">
        <v>184</v>
      </c>
      <c r="D150652" t="s">
        <v>180</v>
      </c>
      <c r="E150652" t="s">
        <v>181</v>
      </c>
      <c r="F150652" t="s">
        <v>182</v>
      </c>
      <c r="G150652" s="2">
        <v>7982</v>
      </c>
      <c r="H150652" s="2">
        <v>69605.48000000001</v>
      </c>
    </row>
    <row r="150653" spans="1:8" x14ac:dyDescent="0.25">
      <c r="A150653" s="2" t="s">
        <v>279</v>
      </c>
      <c r="B150653" s="2" t="s">
        <v>591</v>
      </c>
      <c r="C150653" s="2" t="s">
        <v>179</v>
      </c>
      <c r="D150653" t="s">
        <v>180</v>
      </c>
      <c r="E150653" t="s">
        <v>181</v>
      </c>
      <c r="F150653" t="s">
        <v>182</v>
      </c>
      <c r="G150653" s="2">
        <v>298</v>
      </c>
      <c r="H150653" s="2">
        <v>2626.82</v>
      </c>
    </row>
    <row r="150654" spans="1:8" x14ac:dyDescent="0.25">
      <c r="A150654" s="2" t="s">
        <v>279</v>
      </c>
      <c r="B150654" s="2" t="s">
        <v>592</v>
      </c>
      <c r="C150654" s="2" t="s">
        <v>184</v>
      </c>
      <c r="D150654" t="s">
        <v>185</v>
      </c>
      <c r="E150654" t="s">
        <v>181</v>
      </c>
      <c r="F150654" t="s">
        <v>182</v>
      </c>
      <c r="G150654" s="2">
        <v>1384</v>
      </c>
      <c r="H150654" s="2">
        <v>12530.320000000003</v>
      </c>
    </row>
    <row r="150655" spans="1:8" x14ac:dyDescent="0.25">
      <c r="A150655" s="2" t="s">
        <v>279</v>
      </c>
      <c r="B150655" s="2" t="s">
        <v>592</v>
      </c>
      <c r="C150655" s="2" t="s">
        <v>184</v>
      </c>
      <c r="D150655" t="s">
        <v>180</v>
      </c>
      <c r="E150655" t="s">
        <v>181</v>
      </c>
      <c r="F150655" t="s">
        <v>182</v>
      </c>
      <c r="G150655" s="2">
        <v>4232</v>
      </c>
      <c r="H150655" s="2">
        <v>37943.090000000011</v>
      </c>
    </row>
    <row r="150656" spans="1:8" x14ac:dyDescent="0.25">
      <c r="A150656" s="2" t="s">
        <v>279</v>
      </c>
      <c r="B150656" s="2" t="s">
        <v>592</v>
      </c>
      <c r="C150656" s="2" t="s">
        <v>179</v>
      </c>
      <c r="D150656" t="s">
        <v>180</v>
      </c>
      <c r="E150656" t="s">
        <v>181</v>
      </c>
      <c r="F150656" t="s">
        <v>182</v>
      </c>
      <c r="G150656" s="2">
        <v>1537</v>
      </c>
      <c r="H150656" s="2">
        <v>13855.820000000002</v>
      </c>
    </row>
    <row r="150657" spans="1:8" x14ac:dyDescent="0.25">
      <c r="A150657" s="2" t="s">
        <v>279</v>
      </c>
      <c r="B150657" s="2" t="s">
        <v>592</v>
      </c>
      <c r="C150657" s="2" t="s">
        <v>179</v>
      </c>
      <c r="D150657" t="s">
        <v>183</v>
      </c>
      <c r="E150657" t="s">
        <v>181</v>
      </c>
      <c r="F150657" t="s">
        <v>182</v>
      </c>
      <c r="G150657" s="2">
        <v>874</v>
      </c>
      <c r="H150657" s="2">
        <v>7906.98</v>
      </c>
    </row>
    <row r="150658" spans="1:8" x14ac:dyDescent="0.25">
      <c r="A150658" s="2" t="s">
        <v>279</v>
      </c>
      <c r="B150658" s="2" t="s">
        <v>593</v>
      </c>
      <c r="C150658" s="2" t="s">
        <v>179</v>
      </c>
      <c r="D150658" t="s">
        <v>183</v>
      </c>
      <c r="E150658" t="s">
        <v>181</v>
      </c>
      <c r="F150658" t="s">
        <v>182</v>
      </c>
      <c r="G150658" s="2">
        <v>2497</v>
      </c>
      <c r="H150658" s="2">
        <v>23028.769999999997</v>
      </c>
    </row>
    <row r="150659" spans="1:8" x14ac:dyDescent="0.25">
      <c r="A150659" s="2" t="s">
        <v>279</v>
      </c>
      <c r="B150659" s="2" t="s">
        <v>593</v>
      </c>
      <c r="C150659" s="2" t="s">
        <v>184</v>
      </c>
      <c r="D150659" t="s">
        <v>180</v>
      </c>
      <c r="E150659" t="s">
        <v>181</v>
      </c>
      <c r="F150659" t="s">
        <v>182</v>
      </c>
      <c r="G150659" s="2">
        <v>14518</v>
      </c>
      <c r="H150659" s="2">
        <v>134460.24</v>
      </c>
    </row>
    <row r="150660" spans="1:8" x14ac:dyDescent="0.25">
      <c r="A150660" s="2" t="s">
        <v>279</v>
      </c>
      <c r="B150660" s="2" t="s">
        <v>593</v>
      </c>
      <c r="C150660" s="2" t="s">
        <v>184</v>
      </c>
      <c r="D150660" t="s">
        <v>185</v>
      </c>
      <c r="E150660" t="s">
        <v>181</v>
      </c>
      <c r="F150660" t="s">
        <v>182</v>
      </c>
      <c r="G150660" s="2">
        <v>6558</v>
      </c>
      <c r="H150660" s="2">
        <v>60761.969999999987</v>
      </c>
    </row>
    <row r="150661" spans="1:8" x14ac:dyDescent="0.25">
      <c r="A150661" s="2" t="s">
        <v>279</v>
      </c>
      <c r="B150661" s="2" t="s">
        <v>593</v>
      </c>
      <c r="C150661" s="2" t="s">
        <v>179</v>
      </c>
      <c r="D150661" t="s">
        <v>180</v>
      </c>
      <c r="E150661" t="s">
        <v>181</v>
      </c>
      <c r="F150661" t="s">
        <v>182</v>
      </c>
      <c r="G150661" s="2">
        <v>3380</v>
      </c>
      <c r="H150661" s="2">
        <v>31544.740000000005</v>
      </c>
    </row>
    <row r="150662" spans="1:8" x14ac:dyDescent="0.25">
      <c r="A150662" s="2" t="s">
        <v>279</v>
      </c>
      <c r="B150662" s="2" t="s">
        <v>594</v>
      </c>
      <c r="C150662" s="2" t="s">
        <v>179</v>
      </c>
      <c r="D150662" t="s">
        <v>180</v>
      </c>
      <c r="E150662" t="s">
        <v>181</v>
      </c>
      <c r="F150662" t="s">
        <v>182</v>
      </c>
      <c r="G150662" s="2">
        <v>737</v>
      </c>
      <c r="H150662" s="2">
        <v>6770.04</v>
      </c>
    </row>
    <row r="150663" spans="1:8" x14ac:dyDescent="0.25">
      <c r="A150663" s="2" t="s">
        <v>279</v>
      </c>
      <c r="B150663" s="2" t="s">
        <v>594</v>
      </c>
      <c r="C150663" s="2" t="s">
        <v>184</v>
      </c>
      <c r="D150663" t="s">
        <v>185</v>
      </c>
      <c r="E150663" t="s">
        <v>181</v>
      </c>
      <c r="F150663" t="s">
        <v>182</v>
      </c>
      <c r="G150663" s="2">
        <v>1271</v>
      </c>
      <c r="H150663" s="2">
        <v>11627.95</v>
      </c>
    </row>
    <row r="150664" spans="1:8" x14ac:dyDescent="0.25">
      <c r="A150664" s="2" t="s">
        <v>279</v>
      </c>
      <c r="B150664" s="2" t="s">
        <v>594</v>
      </c>
      <c r="C150664" s="2" t="s">
        <v>184</v>
      </c>
      <c r="D150664" t="s">
        <v>180</v>
      </c>
      <c r="E150664" t="s">
        <v>181</v>
      </c>
      <c r="F150664" t="s">
        <v>182</v>
      </c>
      <c r="G150664" s="2">
        <v>3667</v>
      </c>
      <c r="H150664" s="2">
        <v>33744.44</v>
      </c>
    </row>
    <row r="150665" spans="1:8" x14ac:dyDescent="0.25">
      <c r="A150665" s="2" t="s">
        <v>279</v>
      </c>
      <c r="B150665" s="2" t="s">
        <v>594</v>
      </c>
      <c r="C150665" s="2" t="s">
        <v>179</v>
      </c>
      <c r="D150665" t="s">
        <v>183</v>
      </c>
      <c r="E150665" t="s">
        <v>181</v>
      </c>
      <c r="F150665" t="s">
        <v>182</v>
      </c>
      <c r="G150665" s="2">
        <v>2748</v>
      </c>
      <c r="H150665" s="2">
        <v>25007.51</v>
      </c>
    </row>
    <row r="150666" spans="1:8" x14ac:dyDescent="0.25">
      <c r="A150666" s="2" t="s">
        <v>279</v>
      </c>
      <c r="B150666" s="2" t="s">
        <v>595</v>
      </c>
      <c r="C150666" s="2" t="s">
        <v>179</v>
      </c>
      <c r="D150666" t="s">
        <v>183</v>
      </c>
      <c r="E150666" t="s">
        <v>181</v>
      </c>
      <c r="F150666" t="s">
        <v>182</v>
      </c>
      <c r="G150666" s="2">
        <v>2967</v>
      </c>
      <c r="H150666" s="2">
        <v>26365.21</v>
      </c>
    </row>
    <row r="150667" spans="1:8" x14ac:dyDescent="0.25">
      <c r="A150667" s="2" t="s">
        <v>279</v>
      </c>
      <c r="B150667" s="2" t="s">
        <v>595</v>
      </c>
      <c r="C150667" s="2" t="s">
        <v>179</v>
      </c>
      <c r="D150667" t="s">
        <v>180</v>
      </c>
      <c r="E150667" t="s">
        <v>181</v>
      </c>
      <c r="F150667" t="s">
        <v>182</v>
      </c>
      <c r="G150667" s="2">
        <v>6883</v>
      </c>
      <c r="H150667" s="2">
        <v>61766.630000000005</v>
      </c>
    </row>
    <row r="150668" spans="1:8" x14ac:dyDescent="0.25">
      <c r="A150668" s="2" t="s">
        <v>279</v>
      </c>
      <c r="B150668" s="2" t="s">
        <v>595</v>
      </c>
      <c r="C150668" s="2" t="s">
        <v>184</v>
      </c>
      <c r="D150668" t="s">
        <v>180</v>
      </c>
      <c r="E150668" t="s">
        <v>181</v>
      </c>
      <c r="F150668" t="s">
        <v>182</v>
      </c>
      <c r="G150668" s="2">
        <v>2739</v>
      </c>
      <c r="H150668" s="2">
        <v>24595.89</v>
      </c>
    </row>
    <row r="150669" spans="1:8" x14ac:dyDescent="0.25">
      <c r="A150669" s="2" t="s">
        <v>279</v>
      </c>
      <c r="B150669" s="2" t="s">
        <v>595</v>
      </c>
      <c r="C150669" s="2" t="s">
        <v>184</v>
      </c>
      <c r="D150669" t="s">
        <v>185</v>
      </c>
      <c r="E150669" t="s">
        <v>181</v>
      </c>
      <c r="F150669" t="s">
        <v>182</v>
      </c>
      <c r="G150669" s="2">
        <v>2866</v>
      </c>
      <c r="H150669" s="2">
        <v>25862.080000000002</v>
      </c>
    </row>
    <row r="150670" spans="1:8" x14ac:dyDescent="0.25">
      <c r="A150670" s="2" t="s">
        <v>279</v>
      </c>
      <c r="B150670" s="2" t="s">
        <v>596</v>
      </c>
      <c r="C150670" s="2" t="s">
        <v>179</v>
      </c>
      <c r="D150670" t="s">
        <v>180</v>
      </c>
      <c r="E150670" t="s">
        <v>181</v>
      </c>
      <c r="F150670" t="s">
        <v>182</v>
      </c>
      <c r="G150670" s="2">
        <v>168</v>
      </c>
      <c r="H150670" s="2">
        <v>1494.29</v>
      </c>
    </row>
    <row r="150671" spans="1:8" x14ac:dyDescent="0.25">
      <c r="A150671" s="2" t="s">
        <v>279</v>
      </c>
      <c r="B150671" s="2" t="s">
        <v>596</v>
      </c>
      <c r="C150671" s="2" t="s">
        <v>179</v>
      </c>
      <c r="D150671" t="s">
        <v>183</v>
      </c>
      <c r="E150671" t="s">
        <v>181</v>
      </c>
      <c r="F150671" t="s">
        <v>182</v>
      </c>
      <c r="G150671" s="2">
        <v>28</v>
      </c>
      <c r="H150671" s="2">
        <v>249.17</v>
      </c>
    </row>
    <row r="150672" spans="1:8" x14ac:dyDescent="0.25">
      <c r="A150672" s="2" t="s">
        <v>279</v>
      </c>
      <c r="B150672" s="2" t="s">
        <v>596</v>
      </c>
      <c r="C150672" s="2" t="s">
        <v>184</v>
      </c>
      <c r="D150672" t="s">
        <v>180</v>
      </c>
      <c r="E150672" t="s">
        <v>181</v>
      </c>
      <c r="F150672" t="s">
        <v>182</v>
      </c>
      <c r="G150672" s="2">
        <v>1498</v>
      </c>
      <c r="H150672" s="2">
        <v>13293.13</v>
      </c>
    </row>
    <row r="150673" spans="1:8" x14ac:dyDescent="0.25">
      <c r="A150673" s="2" t="s">
        <v>279</v>
      </c>
      <c r="B150673" s="2" t="s">
        <v>596</v>
      </c>
      <c r="C150673" s="2" t="s">
        <v>184</v>
      </c>
      <c r="D150673" t="s">
        <v>185</v>
      </c>
      <c r="E150673" t="s">
        <v>181</v>
      </c>
      <c r="F150673" t="s">
        <v>182</v>
      </c>
      <c r="G150673" s="2">
        <v>1729</v>
      </c>
      <c r="H150673" s="2">
        <v>15385.799999999996</v>
      </c>
    </row>
    <row r="150674" spans="1:8" x14ac:dyDescent="0.25">
      <c r="A150674" s="2" t="s">
        <v>279</v>
      </c>
      <c r="B150674" s="2" t="s">
        <v>597</v>
      </c>
      <c r="C150674" s="2" t="s">
        <v>179</v>
      </c>
      <c r="D150674" t="s">
        <v>183</v>
      </c>
      <c r="E150674" t="s">
        <v>181</v>
      </c>
      <c r="F150674" t="s">
        <v>182</v>
      </c>
      <c r="G150674" s="2">
        <v>1633</v>
      </c>
      <c r="H150674" s="2">
        <v>15054.299999999996</v>
      </c>
    </row>
    <row r="150675" spans="1:8" x14ac:dyDescent="0.25">
      <c r="A150675" s="2" t="s">
        <v>279</v>
      </c>
      <c r="B150675" s="2" t="s">
        <v>597</v>
      </c>
      <c r="C150675" s="2" t="s">
        <v>184</v>
      </c>
      <c r="D150675" t="s">
        <v>185</v>
      </c>
      <c r="E150675" t="s">
        <v>181</v>
      </c>
      <c r="F150675" t="s">
        <v>182</v>
      </c>
      <c r="G150675" s="2">
        <v>2698</v>
      </c>
      <c r="H150675" s="2">
        <v>24773.390000000003</v>
      </c>
    </row>
    <row r="150676" spans="1:8" x14ac:dyDescent="0.25">
      <c r="A150676" s="2" t="s">
        <v>279</v>
      </c>
      <c r="B150676" s="2" t="s">
        <v>597</v>
      </c>
      <c r="C150676" s="2" t="s">
        <v>184</v>
      </c>
      <c r="D150676" t="s">
        <v>180</v>
      </c>
      <c r="E150676" t="s">
        <v>181</v>
      </c>
      <c r="F150676" t="s">
        <v>182</v>
      </c>
      <c r="G150676" s="2">
        <v>13471</v>
      </c>
      <c r="H150676" s="2">
        <v>123498.95</v>
      </c>
    </row>
    <row r="150677" spans="1:8" x14ac:dyDescent="0.25">
      <c r="A150677" s="2" t="s">
        <v>279</v>
      </c>
      <c r="B150677" s="2" t="s">
        <v>597</v>
      </c>
      <c r="C150677" s="2" t="s">
        <v>179</v>
      </c>
      <c r="D150677" t="s">
        <v>180</v>
      </c>
      <c r="E150677" t="s">
        <v>181</v>
      </c>
      <c r="F150677" t="s">
        <v>182</v>
      </c>
      <c r="G150677" s="2">
        <v>13547</v>
      </c>
      <c r="H150677" s="2">
        <v>124463.65000000004</v>
      </c>
    </row>
    <row r="150678" spans="1:8" x14ac:dyDescent="0.25">
      <c r="A150678" s="2" t="s">
        <v>279</v>
      </c>
      <c r="B150678" s="2" t="s">
        <v>598</v>
      </c>
      <c r="C150678" s="2" t="s">
        <v>179</v>
      </c>
      <c r="D150678" t="s">
        <v>183</v>
      </c>
      <c r="E150678" t="s">
        <v>181</v>
      </c>
      <c r="F150678" t="s">
        <v>182</v>
      </c>
      <c r="G150678" s="2">
        <v>383</v>
      </c>
      <c r="H150678" s="2">
        <v>3463.94</v>
      </c>
    </row>
    <row r="150679" spans="1:8" x14ac:dyDescent="0.25">
      <c r="A150679" s="2" t="s">
        <v>279</v>
      </c>
      <c r="B150679" s="2" t="s">
        <v>598</v>
      </c>
      <c r="C150679" s="2" t="s">
        <v>184</v>
      </c>
      <c r="D150679" t="s">
        <v>180</v>
      </c>
      <c r="E150679" t="s">
        <v>181</v>
      </c>
      <c r="F150679" t="s">
        <v>182</v>
      </c>
      <c r="G150679" s="2">
        <v>965</v>
      </c>
      <c r="H150679" s="2">
        <v>8668.9199999999983</v>
      </c>
    </row>
    <row r="150680" spans="1:8" x14ac:dyDescent="0.25">
      <c r="A150680" s="2" t="s">
        <v>279</v>
      </c>
      <c r="B150680" s="2" t="s">
        <v>598</v>
      </c>
      <c r="C150680" s="2" t="s">
        <v>184</v>
      </c>
      <c r="D150680" t="s">
        <v>185</v>
      </c>
      <c r="E150680" t="s">
        <v>181</v>
      </c>
      <c r="F150680" t="s">
        <v>182</v>
      </c>
      <c r="G150680" s="2">
        <v>761</v>
      </c>
      <c r="H150680" s="2">
        <v>6854.0199999999995</v>
      </c>
    </row>
    <row r="150681" spans="1:8" x14ac:dyDescent="0.25">
      <c r="A150681" s="2" t="s">
        <v>279</v>
      </c>
      <c r="B150681" s="2" t="s">
        <v>598</v>
      </c>
      <c r="C150681" s="2" t="s">
        <v>179</v>
      </c>
      <c r="D150681" t="s">
        <v>180</v>
      </c>
      <c r="E150681" t="s">
        <v>181</v>
      </c>
      <c r="F150681" t="s">
        <v>182</v>
      </c>
      <c r="G150681" s="2">
        <v>382</v>
      </c>
      <c r="H150681" s="2">
        <v>3428.8500000000004</v>
      </c>
    </row>
    <row r="150682" spans="1:8" x14ac:dyDescent="0.25">
      <c r="A150682" s="2" t="s">
        <v>279</v>
      </c>
      <c r="B150682" s="2" t="s">
        <v>599</v>
      </c>
      <c r="C150682" s="2" t="s">
        <v>184</v>
      </c>
      <c r="D150682" t="s">
        <v>180</v>
      </c>
      <c r="E150682" t="s">
        <v>181</v>
      </c>
      <c r="F150682" t="s">
        <v>182</v>
      </c>
      <c r="G150682" s="2">
        <v>11545</v>
      </c>
      <c r="H150682" s="2">
        <v>102081.99000000002</v>
      </c>
    </row>
    <row r="150683" spans="1:8" x14ac:dyDescent="0.25">
      <c r="A150683" s="2" t="s">
        <v>279</v>
      </c>
      <c r="B150683" s="2" t="s">
        <v>599</v>
      </c>
      <c r="C150683" s="2" t="s">
        <v>184</v>
      </c>
      <c r="D150683" t="s">
        <v>185</v>
      </c>
      <c r="E150683" t="s">
        <v>181</v>
      </c>
      <c r="F150683" t="s">
        <v>182</v>
      </c>
      <c r="G150683" s="2">
        <v>1180</v>
      </c>
      <c r="H150683" s="2">
        <v>10419.35</v>
      </c>
    </row>
    <row r="150684" spans="1:8" x14ac:dyDescent="0.25">
      <c r="A150684" s="2" t="s">
        <v>279</v>
      </c>
      <c r="B150684" s="2" t="s">
        <v>599</v>
      </c>
      <c r="C150684" s="2" t="s">
        <v>179</v>
      </c>
      <c r="D150684" t="s">
        <v>180</v>
      </c>
      <c r="E150684" t="s">
        <v>181</v>
      </c>
      <c r="F150684" t="s">
        <v>182</v>
      </c>
      <c r="G150684" s="2">
        <v>4062</v>
      </c>
      <c r="H150684" s="2">
        <v>35366.629999999983</v>
      </c>
    </row>
    <row r="150685" spans="1:8" x14ac:dyDescent="0.25">
      <c r="A150685" s="2" t="s">
        <v>279</v>
      </c>
      <c r="B150685" s="2" t="s">
        <v>599</v>
      </c>
      <c r="C150685" s="2" t="s">
        <v>179</v>
      </c>
      <c r="D150685" t="s">
        <v>183</v>
      </c>
      <c r="E150685" t="s">
        <v>181</v>
      </c>
      <c r="F150685" t="s">
        <v>182</v>
      </c>
      <c r="G150685" s="2">
        <v>145</v>
      </c>
      <c r="H150685" s="2">
        <v>1292.6400000000001</v>
      </c>
    </row>
    <row r="150686" spans="1:8" x14ac:dyDescent="0.25">
      <c r="A150686" s="2" t="s">
        <v>279</v>
      </c>
      <c r="B150686" s="2" t="s">
        <v>600</v>
      </c>
      <c r="C150686" s="2" t="s">
        <v>179</v>
      </c>
      <c r="D150686" t="s">
        <v>180</v>
      </c>
      <c r="E150686" t="s">
        <v>181</v>
      </c>
      <c r="F150686" t="s">
        <v>182</v>
      </c>
      <c r="G150686" s="2">
        <v>1884</v>
      </c>
      <c r="H150686" s="2">
        <v>16246.21</v>
      </c>
    </row>
    <row r="150687" spans="1:8" x14ac:dyDescent="0.25">
      <c r="A150687" s="2" t="s">
        <v>279</v>
      </c>
      <c r="B150687" s="2" t="s">
        <v>600</v>
      </c>
      <c r="C150687" s="2" t="s">
        <v>184</v>
      </c>
      <c r="D150687" t="s">
        <v>180</v>
      </c>
      <c r="E150687" t="s">
        <v>181</v>
      </c>
      <c r="F150687" t="s">
        <v>182</v>
      </c>
      <c r="G150687" s="2">
        <v>5429</v>
      </c>
      <c r="H150687" s="2">
        <v>47087.29</v>
      </c>
    </row>
    <row r="150688" spans="1:8" x14ac:dyDescent="0.25">
      <c r="A150688" s="2" t="s">
        <v>279</v>
      </c>
      <c r="B150688" s="2" t="s">
        <v>600</v>
      </c>
      <c r="C150688" s="2" t="s">
        <v>184</v>
      </c>
      <c r="D150688" t="s">
        <v>185</v>
      </c>
      <c r="E150688" t="s">
        <v>181</v>
      </c>
      <c r="F150688" t="s">
        <v>182</v>
      </c>
      <c r="G150688" s="2">
        <v>1389</v>
      </c>
      <c r="H150688" s="2">
        <v>12033.800000000005</v>
      </c>
    </row>
    <row r="150689" spans="1:8" x14ac:dyDescent="0.25">
      <c r="A150689" s="2" t="s">
        <v>279</v>
      </c>
      <c r="B150689" s="2" t="s">
        <v>600</v>
      </c>
      <c r="C150689" s="2" t="s">
        <v>179</v>
      </c>
      <c r="D150689" t="s">
        <v>183</v>
      </c>
      <c r="E150689" t="s">
        <v>181</v>
      </c>
      <c r="F150689" t="s">
        <v>182</v>
      </c>
      <c r="G150689" s="2">
        <v>1036</v>
      </c>
      <c r="H150689" s="2">
        <v>8911.0700000000015</v>
      </c>
    </row>
    <row r="150690" spans="1:8" x14ac:dyDescent="0.25">
      <c r="A150690" s="2" t="s">
        <v>279</v>
      </c>
      <c r="B150690" s="2" t="s">
        <v>601</v>
      </c>
      <c r="C150690" s="2" t="s">
        <v>179</v>
      </c>
      <c r="D150690" t="s">
        <v>183</v>
      </c>
      <c r="E150690" t="s">
        <v>181</v>
      </c>
      <c r="F150690" t="s">
        <v>182</v>
      </c>
      <c r="G150690" s="2">
        <v>930</v>
      </c>
      <c r="H150690" s="2">
        <v>8538.4599999999991</v>
      </c>
    </row>
    <row r="150691" spans="1:8" x14ac:dyDescent="0.25">
      <c r="A150691" s="2" t="s">
        <v>279</v>
      </c>
      <c r="B150691" s="2" t="s">
        <v>601</v>
      </c>
      <c r="C150691" s="2" t="s">
        <v>179</v>
      </c>
      <c r="D150691" t="s">
        <v>180</v>
      </c>
      <c r="E150691" t="s">
        <v>181</v>
      </c>
      <c r="F150691" t="s">
        <v>182</v>
      </c>
      <c r="G150691" s="2">
        <v>14238</v>
      </c>
      <c r="H150691" s="2">
        <v>130275.74999999996</v>
      </c>
    </row>
    <row r="150692" spans="1:8" x14ac:dyDescent="0.25">
      <c r="A150692" s="2" t="s">
        <v>279</v>
      </c>
      <c r="B150692" s="2" t="s">
        <v>601</v>
      </c>
      <c r="C150692" s="2" t="s">
        <v>184</v>
      </c>
      <c r="D150692" t="s">
        <v>180</v>
      </c>
      <c r="E150692" t="s">
        <v>181</v>
      </c>
      <c r="F150692" t="s">
        <v>182</v>
      </c>
      <c r="G150692" s="2">
        <v>46275</v>
      </c>
      <c r="H150692" s="2">
        <v>430436.26000000018</v>
      </c>
    </row>
    <row r="150693" spans="1:8" x14ac:dyDescent="0.25">
      <c r="A150693" s="2" t="s">
        <v>279</v>
      </c>
      <c r="B150693" s="2" t="s">
        <v>601</v>
      </c>
      <c r="C150693" s="2" t="s">
        <v>184</v>
      </c>
      <c r="D150693" t="s">
        <v>185</v>
      </c>
      <c r="E150693" t="s">
        <v>181</v>
      </c>
      <c r="F150693" t="s">
        <v>182</v>
      </c>
      <c r="G150693" s="2">
        <v>5241</v>
      </c>
      <c r="H150693" s="2">
        <v>48479.94</v>
      </c>
    </row>
    <row r="150694" spans="1:8" x14ac:dyDescent="0.25">
      <c r="A150694" s="2" t="s">
        <v>279</v>
      </c>
      <c r="B150694" s="2" t="s">
        <v>602</v>
      </c>
      <c r="C150694" s="2" t="s">
        <v>179</v>
      </c>
      <c r="D150694" t="s">
        <v>183</v>
      </c>
      <c r="E150694" t="s">
        <v>181</v>
      </c>
      <c r="F150694" t="s">
        <v>182</v>
      </c>
      <c r="G150694" s="2">
        <v>734</v>
      </c>
      <c r="H150694" s="2">
        <v>7098.380000000001</v>
      </c>
    </row>
    <row r="150695" spans="1:8" x14ac:dyDescent="0.25">
      <c r="A150695" s="2" t="s">
        <v>279</v>
      </c>
      <c r="B150695" s="2" t="s">
        <v>602</v>
      </c>
      <c r="C150695" s="2" t="s">
        <v>179</v>
      </c>
      <c r="D150695" t="s">
        <v>180</v>
      </c>
      <c r="E150695" t="s">
        <v>181</v>
      </c>
      <c r="F150695" t="s">
        <v>182</v>
      </c>
      <c r="G150695" s="2">
        <v>15905</v>
      </c>
      <c r="H150695" s="2">
        <v>154059.30000000002</v>
      </c>
    </row>
    <row r="150696" spans="1:8" x14ac:dyDescent="0.25">
      <c r="A150696" s="2" t="s">
        <v>279</v>
      </c>
      <c r="B150696" s="2" t="s">
        <v>602</v>
      </c>
      <c r="C150696" s="2" t="s">
        <v>184</v>
      </c>
      <c r="D150696" t="s">
        <v>180</v>
      </c>
      <c r="E150696" t="s">
        <v>181</v>
      </c>
      <c r="F150696" t="s">
        <v>182</v>
      </c>
      <c r="G150696" s="2">
        <v>26566</v>
      </c>
      <c r="H150696" s="2">
        <v>255020.84000000003</v>
      </c>
    </row>
    <row r="150697" spans="1:8" x14ac:dyDescent="0.25">
      <c r="A150697" s="2" t="s">
        <v>279</v>
      </c>
      <c r="B150697" s="2" t="s">
        <v>602</v>
      </c>
      <c r="C150697" s="2" t="s">
        <v>184</v>
      </c>
      <c r="D150697" t="s">
        <v>185</v>
      </c>
      <c r="E150697" t="s">
        <v>181</v>
      </c>
      <c r="F150697" t="s">
        <v>182</v>
      </c>
      <c r="G150697" s="2">
        <v>5458</v>
      </c>
      <c r="H150697" s="2">
        <v>52552.089999999989</v>
      </c>
    </row>
    <row r="150698" spans="1:8" x14ac:dyDescent="0.25">
      <c r="A150698" s="2" t="s">
        <v>279</v>
      </c>
      <c r="B150698" s="2" t="s">
        <v>603</v>
      </c>
      <c r="C150698" s="2" t="s">
        <v>179</v>
      </c>
      <c r="D150698" t="s">
        <v>183</v>
      </c>
      <c r="E150698" t="s">
        <v>181</v>
      </c>
      <c r="F150698" t="s">
        <v>182</v>
      </c>
      <c r="G150698" s="2">
        <v>958</v>
      </c>
      <c r="H150698" s="2">
        <v>9352.9000000000015</v>
      </c>
    </row>
    <row r="150699" spans="1:8" x14ac:dyDescent="0.25">
      <c r="A150699" s="2" t="s">
        <v>279</v>
      </c>
      <c r="B150699" s="2" t="s">
        <v>603</v>
      </c>
      <c r="C150699" s="2" t="s">
        <v>179</v>
      </c>
      <c r="D150699" t="s">
        <v>180</v>
      </c>
      <c r="E150699" t="s">
        <v>181</v>
      </c>
      <c r="F150699" t="s">
        <v>182</v>
      </c>
      <c r="G150699" s="2">
        <v>3013</v>
      </c>
      <c r="H150699" s="2">
        <v>29080.17</v>
      </c>
    </row>
    <row r="150700" spans="1:8" x14ac:dyDescent="0.25">
      <c r="A150700" s="2" t="s">
        <v>279</v>
      </c>
      <c r="B150700" s="2" t="s">
        <v>603</v>
      </c>
      <c r="C150700" s="2" t="s">
        <v>184</v>
      </c>
      <c r="D150700" t="s">
        <v>180</v>
      </c>
      <c r="E150700" t="s">
        <v>181</v>
      </c>
      <c r="F150700" t="s">
        <v>182</v>
      </c>
      <c r="G150700" s="2">
        <v>3967</v>
      </c>
      <c r="H150700" s="2">
        <v>38388.55000000001</v>
      </c>
    </row>
    <row r="150701" spans="1:8" x14ac:dyDescent="0.25">
      <c r="A150701" s="2" t="s">
        <v>279</v>
      </c>
      <c r="B150701" s="2" t="s">
        <v>603</v>
      </c>
      <c r="C150701" s="2" t="s">
        <v>184</v>
      </c>
      <c r="D150701" t="s">
        <v>185</v>
      </c>
      <c r="E150701" t="s">
        <v>181</v>
      </c>
      <c r="F150701" t="s">
        <v>182</v>
      </c>
      <c r="G150701" s="2">
        <v>2337</v>
      </c>
      <c r="H150701" s="2">
        <v>22856.750000000004</v>
      </c>
    </row>
    <row r="150702" spans="1:8" x14ac:dyDescent="0.25">
      <c r="A150702" s="2" t="s">
        <v>279</v>
      </c>
      <c r="B150702" s="2" t="s">
        <v>604</v>
      </c>
      <c r="C150702" s="2" t="s">
        <v>179</v>
      </c>
      <c r="D150702" t="s">
        <v>183</v>
      </c>
      <c r="E150702" t="s">
        <v>181</v>
      </c>
      <c r="F150702" t="s">
        <v>182</v>
      </c>
      <c r="G150702" s="2">
        <v>5275</v>
      </c>
      <c r="H150702" s="2">
        <v>49554.51</v>
      </c>
    </row>
    <row r="150703" spans="1:8" x14ac:dyDescent="0.25">
      <c r="A150703" s="2" t="s">
        <v>279</v>
      </c>
      <c r="B150703" s="2" t="s">
        <v>604</v>
      </c>
      <c r="C150703" s="2" t="s">
        <v>179</v>
      </c>
      <c r="D150703" t="s">
        <v>180</v>
      </c>
      <c r="E150703" t="s">
        <v>181</v>
      </c>
      <c r="F150703" t="s">
        <v>182</v>
      </c>
      <c r="G150703" s="2">
        <v>3740</v>
      </c>
      <c r="H150703" s="2">
        <v>34835.89</v>
      </c>
    </row>
    <row r="150704" spans="1:8" x14ac:dyDescent="0.25">
      <c r="A150704" s="2" t="s">
        <v>279</v>
      </c>
      <c r="B150704" s="2" t="s">
        <v>604</v>
      </c>
      <c r="C150704" s="2" t="s">
        <v>184</v>
      </c>
      <c r="D150704" t="s">
        <v>185</v>
      </c>
      <c r="E150704" t="s">
        <v>181</v>
      </c>
      <c r="F150704" t="s">
        <v>182</v>
      </c>
      <c r="G150704" s="2">
        <v>1426</v>
      </c>
      <c r="H150704" s="2">
        <v>13369.350000000002</v>
      </c>
    </row>
    <row r="150705" spans="1:8" x14ac:dyDescent="0.25">
      <c r="A150705" s="2" t="s">
        <v>279</v>
      </c>
      <c r="B150705" s="2" t="s">
        <v>604</v>
      </c>
      <c r="C150705" s="2" t="s">
        <v>184</v>
      </c>
      <c r="D150705" t="s">
        <v>180</v>
      </c>
      <c r="E150705" t="s">
        <v>181</v>
      </c>
      <c r="F150705" t="s">
        <v>182</v>
      </c>
      <c r="G150705" s="2">
        <v>25318</v>
      </c>
      <c r="H150705" s="2">
        <v>232981.33</v>
      </c>
    </row>
    <row r="150706" spans="1:8" x14ac:dyDescent="0.25">
      <c r="A150706" s="2" t="s">
        <v>279</v>
      </c>
      <c r="B150706" s="2" t="s">
        <v>605</v>
      </c>
      <c r="C150706" s="2" t="s">
        <v>184</v>
      </c>
      <c r="D150706" t="s">
        <v>180</v>
      </c>
      <c r="E150706" t="s">
        <v>181</v>
      </c>
      <c r="F150706" t="s">
        <v>182</v>
      </c>
      <c r="G150706" s="2">
        <v>25911</v>
      </c>
      <c r="H150706" s="2">
        <v>229353.83</v>
      </c>
    </row>
    <row r="150707" spans="1:8" x14ac:dyDescent="0.25">
      <c r="A150707" s="2" t="s">
        <v>279</v>
      </c>
      <c r="B150707" s="2" t="s">
        <v>605</v>
      </c>
      <c r="C150707" s="2" t="s">
        <v>184</v>
      </c>
      <c r="D150707" t="s">
        <v>185</v>
      </c>
      <c r="E150707" t="s">
        <v>181</v>
      </c>
      <c r="F150707" t="s">
        <v>182</v>
      </c>
      <c r="G150707" s="2">
        <v>11358</v>
      </c>
      <c r="H150707" s="2">
        <v>102200.77000000003</v>
      </c>
    </row>
    <row r="150708" spans="1:8" x14ac:dyDescent="0.25">
      <c r="A150708" s="2" t="s">
        <v>279</v>
      </c>
      <c r="B150708" s="2" t="s">
        <v>605</v>
      </c>
      <c r="C150708" s="2" t="s">
        <v>179</v>
      </c>
      <c r="D150708" t="s">
        <v>180</v>
      </c>
      <c r="E150708" t="s">
        <v>181</v>
      </c>
      <c r="F150708" t="s">
        <v>182</v>
      </c>
      <c r="G150708" s="2">
        <v>1117</v>
      </c>
      <c r="H150708" s="2">
        <v>9731.340000000002</v>
      </c>
    </row>
    <row r="150709" spans="1:8" x14ac:dyDescent="0.25">
      <c r="A150709" s="2" t="s">
        <v>279</v>
      </c>
      <c r="B150709" s="2" t="s">
        <v>605</v>
      </c>
      <c r="C150709" s="2" t="s">
        <v>179</v>
      </c>
      <c r="D150709" t="s">
        <v>183</v>
      </c>
      <c r="E150709" t="s">
        <v>181</v>
      </c>
      <c r="F150709" t="s">
        <v>182</v>
      </c>
      <c r="G150709" s="2">
        <v>1107</v>
      </c>
      <c r="H150709" s="2">
        <v>9520.9500000000007</v>
      </c>
    </row>
    <row r="150710" spans="1:8" x14ac:dyDescent="0.25">
      <c r="A150710" s="2" t="s">
        <v>279</v>
      </c>
      <c r="B150710" s="2" t="s">
        <v>606</v>
      </c>
      <c r="C150710" s="2" t="s">
        <v>184</v>
      </c>
      <c r="D150710" t="s">
        <v>180</v>
      </c>
      <c r="E150710" t="s">
        <v>181</v>
      </c>
      <c r="F150710" t="s">
        <v>182</v>
      </c>
      <c r="G150710" s="2">
        <v>37980</v>
      </c>
      <c r="H150710" s="2">
        <v>339713.99</v>
      </c>
    </row>
    <row r="150711" spans="1:8" x14ac:dyDescent="0.25">
      <c r="A150711" s="2" t="s">
        <v>279</v>
      </c>
      <c r="B150711" s="2" t="s">
        <v>606</v>
      </c>
      <c r="C150711" s="2" t="s">
        <v>184</v>
      </c>
      <c r="D150711" t="s">
        <v>185</v>
      </c>
      <c r="E150711" t="s">
        <v>181</v>
      </c>
      <c r="F150711" t="s">
        <v>182</v>
      </c>
      <c r="G150711" s="2">
        <v>17196</v>
      </c>
      <c r="H150711" s="2">
        <v>151583.39999999997</v>
      </c>
    </row>
    <row r="150712" spans="1:8" x14ac:dyDescent="0.25">
      <c r="A150712" s="2" t="s">
        <v>279</v>
      </c>
      <c r="B150712" s="2" t="s">
        <v>606</v>
      </c>
      <c r="C150712" s="2" t="s">
        <v>179</v>
      </c>
      <c r="D150712" t="s">
        <v>183</v>
      </c>
      <c r="E150712" t="s">
        <v>181</v>
      </c>
      <c r="F150712" t="s">
        <v>182</v>
      </c>
      <c r="G150712" s="2">
        <v>7809</v>
      </c>
      <c r="H150712" s="2">
        <v>67527.649999999994</v>
      </c>
    </row>
    <row r="150713" spans="1:8" x14ac:dyDescent="0.25">
      <c r="A150713" s="2" t="s">
        <v>279</v>
      </c>
      <c r="B150713" s="2" t="s">
        <v>606</v>
      </c>
      <c r="C150713" s="2" t="s">
        <v>179</v>
      </c>
      <c r="D150713" t="s">
        <v>180</v>
      </c>
      <c r="E150713" t="s">
        <v>181</v>
      </c>
      <c r="F150713" t="s">
        <v>182</v>
      </c>
      <c r="G150713" s="2">
        <v>16192</v>
      </c>
      <c r="H150713" s="2">
        <v>137206.98000000004</v>
      </c>
    </row>
    <row r="150714" spans="1:8" x14ac:dyDescent="0.25">
      <c r="A150714" s="2" t="s">
        <v>279</v>
      </c>
      <c r="B150714" s="2" t="s">
        <v>607</v>
      </c>
      <c r="C150714" s="2" t="s">
        <v>179</v>
      </c>
      <c r="D150714" t="s">
        <v>183</v>
      </c>
      <c r="E150714" t="s">
        <v>181</v>
      </c>
      <c r="F150714" t="s">
        <v>182</v>
      </c>
      <c r="G150714" s="2">
        <v>535</v>
      </c>
      <c r="H150714" s="2">
        <v>4897.9299999999994</v>
      </c>
    </row>
    <row r="150715" spans="1:8" x14ac:dyDescent="0.25">
      <c r="A150715" s="2" t="s">
        <v>279</v>
      </c>
      <c r="B150715" s="2" t="s">
        <v>607</v>
      </c>
      <c r="C150715" s="2" t="s">
        <v>179</v>
      </c>
      <c r="D150715" t="s">
        <v>180</v>
      </c>
      <c r="E150715" t="s">
        <v>181</v>
      </c>
      <c r="F150715" t="s">
        <v>182</v>
      </c>
      <c r="G150715" s="2">
        <v>12824</v>
      </c>
      <c r="H150715" s="2">
        <v>116890.89999999998</v>
      </c>
    </row>
    <row r="150716" spans="1:8" x14ac:dyDescent="0.25">
      <c r="A150716" s="2" t="s">
        <v>279</v>
      </c>
      <c r="B150716" s="2" t="s">
        <v>607</v>
      </c>
      <c r="C150716" s="2" t="s">
        <v>184</v>
      </c>
      <c r="D150716" t="s">
        <v>185</v>
      </c>
      <c r="E150716" t="s">
        <v>181</v>
      </c>
      <c r="F150716" t="s">
        <v>182</v>
      </c>
      <c r="G150716" s="2">
        <v>2709</v>
      </c>
      <c r="H150716" s="2">
        <v>24884.6</v>
      </c>
    </row>
    <row r="150717" spans="1:8" x14ac:dyDescent="0.25">
      <c r="A150717" s="2" t="s">
        <v>279</v>
      </c>
      <c r="B150717" s="2" t="s">
        <v>607</v>
      </c>
      <c r="C150717" s="2" t="s">
        <v>184</v>
      </c>
      <c r="D150717" t="s">
        <v>180</v>
      </c>
      <c r="E150717" t="s">
        <v>181</v>
      </c>
      <c r="F150717" t="s">
        <v>182</v>
      </c>
      <c r="G150717" s="2">
        <v>16514</v>
      </c>
      <c r="H150717" s="2">
        <v>150791.03999999998</v>
      </c>
    </row>
    <row r="150718" spans="1:8" x14ac:dyDescent="0.25">
      <c r="A150718" s="2" t="s">
        <v>279</v>
      </c>
      <c r="B150718" s="2" t="s">
        <v>608</v>
      </c>
      <c r="C150718" s="2" t="s">
        <v>184</v>
      </c>
      <c r="D150718" t="s">
        <v>180</v>
      </c>
      <c r="E150718" t="s">
        <v>181</v>
      </c>
      <c r="F150718" t="s">
        <v>182</v>
      </c>
      <c r="G150718" s="2">
        <v>9830</v>
      </c>
      <c r="H150718" s="2">
        <v>91534.76</v>
      </c>
    </row>
    <row r="150719" spans="1:8" x14ac:dyDescent="0.25">
      <c r="A150719" s="2" t="s">
        <v>279</v>
      </c>
      <c r="B150719" s="2" t="s">
        <v>608</v>
      </c>
      <c r="C150719" s="2" t="s">
        <v>179</v>
      </c>
      <c r="D150719" t="s">
        <v>183</v>
      </c>
      <c r="E150719" t="s">
        <v>181</v>
      </c>
      <c r="F150719" t="s">
        <v>182</v>
      </c>
      <c r="G150719" s="2">
        <v>384</v>
      </c>
      <c r="H150719" s="2">
        <v>3563.5600000000004</v>
      </c>
    </row>
    <row r="150720" spans="1:8" x14ac:dyDescent="0.25">
      <c r="A150720" s="2" t="s">
        <v>279</v>
      </c>
      <c r="B150720" s="2" t="s">
        <v>608</v>
      </c>
      <c r="C150720" s="2" t="s">
        <v>184</v>
      </c>
      <c r="D150720" t="s">
        <v>185</v>
      </c>
      <c r="E150720" t="s">
        <v>181</v>
      </c>
      <c r="F150720" t="s">
        <v>182</v>
      </c>
      <c r="G150720" s="2">
        <v>705</v>
      </c>
      <c r="H150720" s="2">
        <v>6489.5599999999995</v>
      </c>
    </row>
    <row r="150721" spans="1:8" x14ac:dyDescent="0.25">
      <c r="A150721" s="2" t="s">
        <v>279</v>
      </c>
      <c r="B150721" s="2" t="s">
        <v>608</v>
      </c>
      <c r="C150721" s="2" t="s">
        <v>179</v>
      </c>
      <c r="D150721" t="s">
        <v>180</v>
      </c>
      <c r="E150721" t="s">
        <v>181</v>
      </c>
      <c r="F150721" t="s">
        <v>182</v>
      </c>
      <c r="G150721" s="2">
        <v>3407</v>
      </c>
      <c r="H150721" s="2">
        <v>32125.37</v>
      </c>
    </row>
    <row r="150722" spans="1:8" x14ac:dyDescent="0.25">
      <c r="A150722" s="2" t="s">
        <v>279</v>
      </c>
      <c r="B150722" s="2" t="s">
        <v>609</v>
      </c>
      <c r="C150722" s="2" t="s">
        <v>179</v>
      </c>
      <c r="D150722" t="s">
        <v>183</v>
      </c>
      <c r="E150722" t="s">
        <v>181</v>
      </c>
      <c r="F150722" t="s">
        <v>182</v>
      </c>
      <c r="G150722" s="2">
        <v>208</v>
      </c>
      <c r="H150722" s="2">
        <v>1956.65</v>
      </c>
    </row>
    <row r="150723" spans="1:8" x14ac:dyDescent="0.25">
      <c r="A150723" s="2" t="s">
        <v>279</v>
      </c>
      <c r="B150723" s="2" t="s">
        <v>609</v>
      </c>
      <c r="C150723" s="2" t="s">
        <v>184</v>
      </c>
      <c r="D150723" t="s">
        <v>185</v>
      </c>
      <c r="E150723" t="s">
        <v>181</v>
      </c>
      <c r="F150723" t="s">
        <v>182</v>
      </c>
      <c r="G150723" s="2">
        <v>146</v>
      </c>
      <c r="H150723" s="2">
        <v>1365.38</v>
      </c>
    </row>
    <row r="150724" spans="1:8" x14ac:dyDescent="0.25">
      <c r="A150724" s="2" t="s">
        <v>279</v>
      </c>
      <c r="B150724" s="2" t="s">
        <v>609</v>
      </c>
      <c r="C150724" s="2" t="s">
        <v>179</v>
      </c>
      <c r="D150724" t="s">
        <v>180</v>
      </c>
      <c r="E150724" t="s">
        <v>181</v>
      </c>
      <c r="F150724" t="s">
        <v>182</v>
      </c>
      <c r="G150724" s="2">
        <v>3446</v>
      </c>
      <c r="H150724" s="2">
        <v>32305.77</v>
      </c>
    </row>
    <row r="150725" spans="1:8" x14ac:dyDescent="0.25">
      <c r="A150725" s="2" t="s">
        <v>279</v>
      </c>
      <c r="B150725" s="2" t="s">
        <v>609</v>
      </c>
      <c r="C150725" s="2" t="s">
        <v>184</v>
      </c>
      <c r="D150725" t="s">
        <v>180</v>
      </c>
      <c r="E150725" t="s">
        <v>181</v>
      </c>
      <c r="F150725" t="s">
        <v>182</v>
      </c>
      <c r="G150725" s="2">
        <v>4486</v>
      </c>
      <c r="H150725" s="2">
        <v>42494.150000000009</v>
      </c>
    </row>
    <row r="150726" spans="1:8" x14ac:dyDescent="0.25">
      <c r="A150726" s="2" t="s">
        <v>279</v>
      </c>
      <c r="B150726" s="2" t="s">
        <v>610</v>
      </c>
      <c r="C150726" s="2" t="s">
        <v>179</v>
      </c>
      <c r="D150726" t="s">
        <v>180</v>
      </c>
      <c r="E150726" t="s">
        <v>181</v>
      </c>
      <c r="F150726" t="s">
        <v>182</v>
      </c>
      <c r="G150726" s="2">
        <v>7833</v>
      </c>
      <c r="H150726" s="2">
        <v>72950</v>
      </c>
    </row>
    <row r="150727" spans="1:8" x14ac:dyDescent="0.25">
      <c r="A150727" s="2" t="s">
        <v>279</v>
      </c>
      <c r="B150727" s="2" t="s">
        <v>610</v>
      </c>
      <c r="C150727" s="2" t="s">
        <v>184</v>
      </c>
      <c r="D150727" t="s">
        <v>185</v>
      </c>
      <c r="E150727" t="s">
        <v>181</v>
      </c>
      <c r="F150727" t="s">
        <v>182</v>
      </c>
      <c r="G150727" s="2">
        <v>1911</v>
      </c>
      <c r="H150727" s="2">
        <v>17873.010000000002</v>
      </c>
    </row>
    <row r="150728" spans="1:8" x14ac:dyDescent="0.25">
      <c r="A150728" s="2" t="s">
        <v>279</v>
      </c>
      <c r="B150728" s="2" t="s">
        <v>610</v>
      </c>
      <c r="C150728" s="2" t="s">
        <v>184</v>
      </c>
      <c r="D150728" t="s">
        <v>180</v>
      </c>
      <c r="E150728" t="s">
        <v>181</v>
      </c>
      <c r="F150728" t="s">
        <v>182</v>
      </c>
      <c r="G150728" s="2">
        <v>30107</v>
      </c>
      <c r="H150728" s="2">
        <v>282871.64</v>
      </c>
    </row>
    <row r="150729" spans="1:8" x14ac:dyDescent="0.25">
      <c r="A150729" s="2" t="s">
        <v>279</v>
      </c>
      <c r="B150729" s="2" t="s">
        <v>610</v>
      </c>
      <c r="C150729" s="2" t="s">
        <v>179</v>
      </c>
      <c r="D150729" t="s">
        <v>183</v>
      </c>
      <c r="E150729" t="s">
        <v>181</v>
      </c>
      <c r="F150729" t="s">
        <v>182</v>
      </c>
      <c r="G150729" s="2">
        <v>508</v>
      </c>
      <c r="H150729" s="2">
        <v>4709.46</v>
      </c>
    </row>
    <row r="150730" spans="1:8" x14ac:dyDescent="0.25">
      <c r="A150730" s="2" t="s">
        <v>279</v>
      </c>
      <c r="B150730" s="2" t="s">
        <v>611</v>
      </c>
      <c r="C150730" s="2" t="s">
        <v>179</v>
      </c>
      <c r="D150730" t="s">
        <v>183</v>
      </c>
      <c r="E150730" t="s">
        <v>181</v>
      </c>
      <c r="F150730" t="s">
        <v>182</v>
      </c>
      <c r="G150730" s="2">
        <v>1235</v>
      </c>
      <c r="H150730" s="2">
        <v>11254.319999999998</v>
      </c>
    </row>
    <row r="150731" spans="1:8" x14ac:dyDescent="0.25">
      <c r="A150731" s="2" t="s">
        <v>279</v>
      </c>
      <c r="B150731" s="2" t="s">
        <v>611</v>
      </c>
      <c r="C150731" s="2" t="s">
        <v>179</v>
      </c>
      <c r="D150731" t="s">
        <v>180</v>
      </c>
      <c r="E150731" t="s">
        <v>181</v>
      </c>
      <c r="F150731" t="s">
        <v>182</v>
      </c>
      <c r="G150731" s="2">
        <v>12581</v>
      </c>
      <c r="H150731" s="2">
        <v>113774.9</v>
      </c>
    </row>
    <row r="150732" spans="1:8" x14ac:dyDescent="0.25">
      <c r="A150732" s="2" t="s">
        <v>279</v>
      </c>
      <c r="B150732" s="2" t="s">
        <v>611</v>
      </c>
      <c r="C150732" s="2" t="s">
        <v>184</v>
      </c>
      <c r="D150732" t="s">
        <v>180</v>
      </c>
      <c r="E150732" t="s">
        <v>181</v>
      </c>
      <c r="F150732" t="s">
        <v>182</v>
      </c>
      <c r="G150732" s="2">
        <v>25904</v>
      </c>
      <c r="H150732" s="2">
        <v>237272.9500000001</v>
      </c>
    </row>
    <row r="150733" spans="1:8" x14ac:dyDescent="0.25">
      <c r="A150733" s="2" t="s">
        <v>279</v>
      </c>
      <c r="B150733" s="2" t="s">
        <v>611</v>
      </c>
      <c r="C150733" s="2" t="s">
        <v>184</v>
      </c>
      <c r="D150733" t="s">
        <v>185</v>
      </c>
      <c r="E150733" t="s">
        <v>181</v>
      </c>
      <c r="F150733" t="s">
        <v>182</v>
      </c>
      <c r="G150733" s="2">
        <v>1972</v>
      </c>
      <c r="H150733" s="2">
        <v>18075.78</v>
      </c>
    </row>
    <row r="150734" spans="1:8" x14ac:dyDescent="0.25">
      <c r="A150734" s="2" t="s">
        <v>279</v>
      </c>
      <c r="B150734" s="2" t="s">
        <v>612</v>
      </c>
      <c r="C150734" s="2" t="s">
        <v>179</v>
      </c>
      <c r="D150734" t="s">
        <v>180</v>
      </c>
      <c r="E150734" t="s">
        <v>181</v>
      </c>
      <c r="F150734" t="s">
        <v>182</v>
      </c>
      <c r="G150734" s="2">
        <v>22614</v>
      </c>
      <c r="H150734" s="2">
        <v>203459.41999999995</v>
      </c>
    </row>
    <row r="150735" spans="1:8" x14ac:dyDescent="0.25">
      <c r="A150735" s="2" t="s">
        <v>279</v>
      </c>
      <c r="B150735" s="2" t="s">
        <v>612</v>
      </c>
      <c r="C150735" s="2" t="s">
        <v>184</v>
      </c>
      <c r="D150735" t="s">
        <v>185</v>
      </c>
      <c r="E150735" t="s">
        <v>181</v>
      </c>
      <c r="F150735" t="s">
        <v>182</v>
      </c>
      <c r="G150735" s="2">
        <v>1235</v>
      </c>
      <c r="H150735" s="2">
        <v>11181.43</v>
      </c>
    </row>
    <row r="150736" spans="1:8" x14ac:dyDescent="0.25">
      <c r="A150736" s="2" t="s">
        <v>279</v>
      </c>
      <c r="B150736" s="2" t="s">
        <v>612</v>
      </c>
      <c r="C150736" s="2" t="s">
        <v>184</v>
      </c>
      <c r="D150736" t="s">
        <v>180</v>
      </c>
      <c r="E150736" t="s">
        <v>181</v>
      </c>
      <c r="F150736" t="s">
        <v>182</v>
      </c>
      <c r="G150736" s="2">
        <v>15662</v>
      </c>
      <c r="H150736" s="2">
        <v>140878.02000000002</v>
      </c>
    </row>
    <row r="150737" spans="1:8" x14ac:dyDescent="0.25">
      <c r="A150737" s="2" t="s">
        <v>279</v>
      </c>
      <c r="B150737" s="2" t="s">
        <v>612</v>
      </c>
      <c r="C150737" s="2" t="s">
        <v>179</v>
      </c>
      <c r="D150737" t="s">
        <v>183</v>
      </c>
      <c r="E150737" t="s">
        <v>181</v>
      </c>
      <c r="F150737" t="s">
        <v>182</v>
      </c>
      <c r="G150737" s="2">
        <v>39</v>
      </c>
      <c r="H150737" s="2">
        <v>349.83000000000004</v>
      </c>
    </row>
    <row r="150738" spans="1:8" x14ac:dyDescent="0.25">
      <c r="A150738" s="2" t="s">
        <v>279</v>
      </c>
      <c r="B150738" s="2" t="s">
        <v>613</v>
      </c>
      <c r="C150738" s="2" t="s">
        <v>179</v>
      </c>
      <c r="D150738" t="s">
        <v>183</v>
      </c>
      <c r="E150738" t="s">
        <v>181</v>
      </c>
      <c r="F150738" t="s">
        <v>182</v>
      </c>
      <c r="G150738" s="2">
        <v>184</v>
      </c>
      <c r="H150738" s="2">
        <v>1632.66</v>
      </c>
    </row>
    <row r="150739" spans="1:8" x14ac:dyDescent="0.25">
      <c r="A150739" s="2" t="s">
        <v>279</v>
      </c>
      <c r="B150739" s="2" t="s">
        <v>613</v>
      </c>
      <c r="C150739" s="2" t="s">
        <v>179</v>
      </c>
      <c r="D150739" t="s">
        <v>180</v>
      </c>
      <c r="E150739" t="s">
        <v>181</v>
      </c>
      <c r="F150739" t="s">
        <v>182</v>
      </c>
      <c r="G150739" s="2">
        <v>2098</v>
      </c>
      <c r="H150739" s="2">
        <v>18731.810000000001</v>
      </c>
    </row>
    <row r="150740" spans="1:8" x14ac:dyDescent="0.25">
      <c r="A150740" s="2" t="s">
        <v>279</v>
      </c>
      <c r="B150740" s="2" t="s">
        <v>613</v>
      </c>
      <c r="C150740" s="2" t="s">
        <v>184</v>
      </c>
      <c r="D150740" t="s">
        <v>185</v>
      </c>
      <c r="E150740" t="s">
        <v>181</v>
      </c>
      <c r="F150740" t="s">
        <v>182</v>
      </c>
      <c r="G150740" s="2">
        <v>1404</v>
      </c>
      <c r="H150740" s="2">
        <v>12467.46</v>
      </c>
    </row>
    <row r="150741" spans="1:8" x14ac:dyDescent="0.25">
      <c r="A150741" s="2" t="s">
        <v>279</v>
      </c>
      <c r="B150741" s="2" t="s">
        <v>613</v>
      </c>
      <c r="C150741" s="2" t="s">
        <v>184</v>
      </c>
      <c r="D150741" t="s">
        <v>180</v>
      </c>
      <c r="E150741" t="s">
        <v>181</v>
      </c>
      <c r="F150741" t="s">
        <v>182</v>
      </c>
      <c r="G150741" s="2">
        <v>2429</v>
      </c>
      <c r="H150741" s="2">
        <v>21525.960000000006</v>
      </c>
    </row>
    <row r="150742" spans="1:8" x14ac:dyDescent="0.25">
      <c r="A150742" s="2" t="s">
        <v>280</v>
      </c>
      <c r="B150742" s="2" t="s">
        <v>590</v>
      </c>
      <c r="C150742" s="2" t="s">
        <v>184</v>
      </c>
      <c r="D150742" t="s">
        <v>180</v>
      </c>
      <c r="E150742" t="s">
        <v>181</v>
      </c>
      <c r="F150742" t="s">
        <v>182</v>
      </c>
      <c r="G150742" s="2">
        <v>2908</v>
      </c>
      <c r="H150742" s="2">
        <v>86572.25</v>
      </c>
    </row>
    <row r="150743" spans="1:8" x14ac:dyDescent="0.25">
      <c r="A150743" s="2" t="s">
        <v>280</v>
      </c>
      <c r="B150743" s="2" t="s">
        <v>590</v>
      </c>
      <c r="C150743" s="2" t="s">
        <v>184</v>
      </c>
      <c r="D150743" t="s">
        <v>185</v>
      </c>
      <c r="E150743" t="s">
        <v>181</v>
      </c>
      <c r="F150743" t="s">
        <v>182</v>
      </c>
      <c r="G150743" s="2">
        <v>44</v>
      </c>
      <c r="H150743" s="2">
        <v>1322.66</v>
      </c>
    </row>
    <row r="150744" spans="1:8" x14ac:dyDescent="0.25">
      <c r="A150744" s="2" t="s">
        <v>280</v>
      </c>
      <c r="B150744" s="2" t="s">
        <v>590</v>
      </c>
      <c r="C150744" s="2" t="s">
        <v>179</v>
      </c>
      <c r="D150744" t="s">
        <v>180</v>
      </c>
      <c r="E150744" t="s">
        <v>181</v>
      </c>
      <c r="F150744" t="s">
        <v>182</v>
      </c>
      <c r="G150744" s="2">
        <v>9</v>
      </c>
      <c r="H150744" s="2">
        <v>270</v>
      </c>
    </row>
    <row r="150745" spans="1:8" x14ac:dyDescent="0.25">
      <c r="A150745" s="2" t="s">
        <v>280</v>
      </c>
      <c r="B150745" s="2" t="s">
        <v>591</v>
      </c>
      <c r="C150745" s="2" t="s">
        <v>184</v>
      </c>
      <c r="D150745" t="s">
        <v>180</v>
      </c>
      <c r="E150745" t="s">
        <v>181</v>
      </c>
      <c r="F150745" t="s">
        <v>182</v>
      </c>
      <c r="G150745" s="2">
        <v>8627</v>
      </c>
      <c r="H150745" s="2">
        <v>253921.39</v>
      </c>
    </row>
    <row r="150746" spans="1:8" x14ac:dyDescent="0.25">
      <c r="A150746" s="2" t="s">
        <v>280</v>
      </c>
      <c r="B150746" s="2" t="s">
        <v>591</v>
      </c>
      <c r="C150746" s="2" t="s">
        <v>184</v>
      </c>
      <c r="D150746" t="s">
        <v>185</v>
      </c>
      <c r="E150746" t="s">
        <v>181</v>
      </c>
      <c r="F150746" t="s">
        <v>182</v>
      </c>
      <c r="G150746" s="2">
        <v>8565</v>
      </c>
      <c r="H150746" s="2">
        <v>254661.13</v>
      </c>
    </row>
    <row r="150747" spans="1:8" x14ac:dyDescent="0.25">
      <c r="A150747" s="2" t="s">
        <v>280</v>
      </c>
      <c r="B150747" s="2" t="s">
        <v>591</v>
      </c>
      <c r="C150747" s="2" t="s">
        <v>179</v>
      </c>
      <c r="D150747" t="s">
        <v>183</v>
      </c>
      <c r="E150747" t="s">
        <v>181</v>
      </c>
      <c r="F150747" t="s">
        <v>182</v>
      </c>
      <c r="G150747" s="2">
        <v>1002</v>
      </c>
      <c r="H150747" s="2">
        <v>30049.820000000003</v>
      </c>
    </row>
    <row r="150748" spans="1:8" x14ac:dyDescent="0.25">
      <c r="A150748" s="2" t="s">
        <v>280</v>
      </c>
      <c r="B150748" s="2" t="s">
        <v>591</v>
      </c>
      <c r="C150748" s="2" t="s">
        <v>179</v>
      </c>
      <c r="D150748" t="s">
        <v>180</v>
      </c>
      <c r="E150748" t="s">
        <v>181</v>
      </c>
      <c r="F150748" t="s">
        <v>182</v>
      </c>
      <c r="G150748" s="2">
        <v>3042</v>
      </c>
      <c r="H150748" s="2">
        <v>89739</v>
      </c>
    </row>
    <row r="150749" spans="1:8" x14ac:dyDescent="0.25">
      <c r="A150749" s="2" t="s">
        <v>280</v>
      </c>
      <c r="B150749" s="2" t="s">
        <v>592</v>
      </c>
      <c r="C150749" s="2" t="s">
        <v>184</v>
      </c>
      <c r="D150749" t="s">
        <v>180</v>
      </c>
      <c r="E150749" t="s">
        <v>181</v>
      </c>
      <c r="F150749" t="s">
        <v>182</v>
      </c>
      <c r="G150749" s="2">
        <v>105</v>
      </c>
      <c r="H150749" s="2">
        <v>3201.26</v>
      </c>
    </row>
    <row r="150750" spans="1:8" x14ac:dyDescent="0.25">
      <c r="A150750" s="2" t="s">
        <v>280</v>
      </c>
      <c r="B150750" s="2" t="s">
        <v>592</v>
      </c>
      <c r="C150750" s="2" t="s">
        <v>179</v>
      </c>
      <c r="D150750" t="s">
        <v>180</v>
      </c>
      <c r="E150750" t="s">
        <v>181</v>
      </c>
      <c r="F150750" t="s">
        <v>182</v>
      </c>
      <c r="G150750" s="2">
        <v>100</v>
      </c>
      <c r="H150750" s="2">
        <v>3048</v>
      </c>
    </row>
    <row r="150751" spans="1:8" x14ac:dyDescent="0.25">
      <c r="A150751" s="2" t="s">
        <v>280</v>
      </c>
      <c r="B150751" s="2" t="s">
        <v>592</v>
      </c>
      <c r="C150751" s="2" t="s">
        <v>179</v>
      </c>
      <c r="D150751" t="s">
        <v>183</v>
      </c>
      <c r="E150751" t="s">
        <v>181</v>
      </c>
      <c r="F150751" t="s">
        <v>182</v>
      </c>
      <c r="G150751" s="2">
        <v>55</v>
      </c>
      <c r="H150751" s="2">
        <v>1675.15</v>
      </c>
    </row>
    <row r="150752" spans="1:8" x14ac:dyDescent="0.25">
      <c r="A150752" s="2" t="s">
        <v>280</v>
      </c>
      <c r="B150752" s="2" t="s">
        <v>593</v>
      </c>
      <c r="C150752" s="2" t="s">
        <v>184</v>
      </c>
      <c r="D150752" t="s">
        <v>180</v>
      </c>
      <c r="E150752" t="s">
        <v>181</v>
      </c>
      <c r="F150752" t="s">
        <v>182</v>
      </c>
      <c r="G150752" s="2">
        <v>438</v>
      </c>
      <c r="H150752" s="2">
        <v>13267.77</v>
      </c>
    </row>
    <row r="150753" spans="1:8" x14ac:dyDescent="0.25">
      <c r="A150753" s="2" t="s">
        <v>280</v>
      </c>
      <c r="B150753" s="2" t="s">
        <v>593</v>
      </c>
      <c r="C150753" s="2" t="s">
        <v>184</v>
      </c>
      <c r="D150753" t="s">
        <v>185</v>
      </c>
      <c r="E150753" t="s">
        <v>181</v>
      </c>
      <c r="F150753" t="s">
        <v>182</v>
      </c>
      <c r="G150753" s="2">
        <v>1</v>
      </c>
      <c r="H150753" s="2">
        <v>30.49</v>
      </c>
    </row>
    <row r="150754" spans="1:8" x14ac:dyDescent="0.25">
      <c r="A150754" s="2" t="s">
        <v>280</v>
      </c>
      <c r="B150754" s="2" t="s">
        <v>593</v>
      </c>
      <c r="C150754" s="2" t="s">
        <v>179</v>
      </c>
      <c r="D150754" t="s">
        <v>180</v>
      </c>
      <c r="E150754" t="s">
        <v>181</v>
      </c>
      <c r="F150754" t="s">
        <v>182</v>
      </c>
      <c r="G150754" s="2">
        <v>18</v>
      </c>
      <c r="H150754" s="2">
        <v>540</v>
      </c>
    </row>
    <row r="150755" spans="1:8" x14ac:dyDescent="0.25">
      <c r="A150755" s="2" t="s">
        <v>280</v>
      </c>
      <c r="B150755" s="2" t="s">
        <v>594</v>
      </c>
      <c r="C150755" s="2" t="s">
        <v>184</v>
      </c>
      <c r="D150755" t="s">
        <v>185</v>
      </c>
      <c r="E150755" t="s">
        <v>181</v>
      </c>
      <c r="F150755" t="s">
        <v>182</v>
      </c>
      <c r="G150755" s="2">
        <v>1</v>
      </c>
      <c r="H150755" s="2">
        <v>29.99</v>
      </c>
    </row>
    <row r="150756" spans="1:8" x14ac:dyDescent="0.25">
      <c r="A150756" s="2" t="s">
        <v>280</v>
      </c>
      <c r="B150756" s="2" t="s">
        <v>594</v>
      </c>
      <c r="C150756" s="2" t="s">
        <v>184</v>
      </c>
      <c r="D150756" t="s">
        <v>180</v>
      </c>
      <c r="E150756" t="s">
        <v>181</v>
      </c>
      <c r="F150756" t="s">
        <v>182</v>
      </c>
      <c r="G150756" s="2">
        <v>155</v>
      </c>
      <c r="H150756" s="2">
        <v>4706.6399999999994</v>
      </c>
    </row>
    <row r="150757" spans="1:8" x14ac:dyDescent="0.25">
      <c r="A150757" s="2" t="s">
        <v>280</v>
      </c>
      <c r="B150757" s="2" t="s">
        <v>594</v>
      </c>
      <c r="C150757" s="2" t="s">
        <v>179</v>
      </c>
      <c r="D150757" t="s">
        <v>180</v>
      </c>
      <c r="E150757" t="s">
        <v>181</v>
      </c>
      <c r="F150757" t="s">
        <v>182</v>
      </c>
      <c r="G150757" s="2">
        <v>804</v>
      </c>
      <c r="H150757" s="2">
        <v>24120</v>
      </c>
    </row>
    <row r="150758" spans="1:8" x14ac:dyDescent="0.25">
      <c r="A150758" s="2" t="s">
        <v>280</v>
      </c>
      <c r="B150758" s="2" t="s">
        <v>594</v>
      </c>
      <c r="C150758" s="2" t="s">
        <v>179</v>
      </c>
      <c r="D150758" t="s">
        <v>183</v>
      </c>
      <c r="E150758" t="s">
        <v>181</v>
      </c>
      <c r="F150758" t="s">
        <v>182</v>
      </c>
      <c r="G150758" s="2">
        <v>2</v>
      </c>
      <c r="H150758" s="2">
        <v>60</v>
      </c>
    </row>
    <row r="150759" spans="1:8" x14ac:dyDescent="0.25">
      <c r="A150759" s="2" t="s">
        <v>280</v>
      </c>
      <c r="B150759" s="2" t="s">
        <v>595</v>
      </c>
      <c r="C150759" s="2" t="s">
        <v>179</v>
      </c>
      <c r="D150759" t="s">
        <v>180</v>
      </c>
      <c r="E150759" t="s">
        <v>181</v>
      </c>
      <c r="F150759" t="s">
        <v>182</v>
      </c>
      <c r="G150759" s="2">
        <v>1649</v>
      </c>
      <c r="H150759" s="2">
        <v>49505</v>
      </c>
    </row>
    <row r="150760" spans="1:8" x14ac:dyDescent="0.25">
      <c r="A150760" s="2" t="s">
        <v>280</v>
      </c>
      <c r="B150760" s="2" t="s">
        <v>595</v>
      </c>
      <c r="C150760" s="2" t="s">
        <v>184</v>
      </c>
      <c r="D150760" t="s">
        <v>180</v>
      </c>
      <c r="E150760" t="s">
        <v>181</v>
      </c>
      <c r="F150760" t="s">
        <v>182</v>
      </c>
      <c r="G150760" s="2">
        <v>1542</v>
      </c>
      <c r="H150760" s="2">
        <v>47876.66</v>
      </c>
    </row>
    <row r="150761" spans="1:8" x14ac:dyDescent="0.25">
      <c r="A150761" s="2" t="s">
        <v>280</v>
      </c>
      <c r="B150761" s="2" t="s">
        <v>596</v>
      </c>
      <c r="C150761" s="2" t="s">
        <v>179</v>
      </c>
      <c r="D150761" t="s">
        <v>180</v>
      </c>
      <c r="E150761" t="s">
        <v>181</v>
      </c>
      <c r="F150761" t="s">
        <v>182</v>
      </c>
      <c r="G150761" s="2">
        <v>615</v>
      </c>
      <c r="H150761" s="2">
        <v>18457.95</v>
      </c>
    </row>
    <row r="150762" spans="1:8" x14ac:dyDescent="0.25">
      <c r="A150762" s="2" t="s">
        <v>280</v>
      </c>
      <c r="B150762" s="2" t="s">
        <v>596</v>
      </c>
      <c r="C150762" s="2" t="s">
        <v>184</v>
      </c>
      <c r="D150762" t="s">
        <v>180</v>
      </c>
      <c r="E150762" t="s">
        <v>181</v>
      </c>
      <c r="F150762" t="s">
        <v>182</v>
      </c>
      <c r="G150762" s="2">
        <v>4234</v>
      </c>
      <c r="H150762" s="2">
        <v>128790.53</v>
      </c>
    </row>
    <row r="150763" spans="1:8" x14ac:dyDescent="0.25">
      <c r="A150763" s="2" t="s">
        <v>280</v>
      </c>
      <c r="B150763" s="2" t="s">
        <v>597</v>
      </c>
      <c r="C150763" s="2" t="s">
        <v>184</v>
      </c>
      <c r="D150763" t="s">
        <v>180</v>
      </c>
      <c r="E150763" t="s">
        <v>181</v>
      </c>
      <c r="F150763" t="s">
        <v>182</v>
      </c>
      <c r="G150763" s="2">
        <v>1158</v>
      </c>
      <c r="H150763" s="2">
        <v>36006.47</v>
      </c>
    </row>
    <row r="150764" spans="1:8" x14ac:dyDescent="0.25">
      <c r="A150764" s="2" t="s">
        <v>280</v>
      </c>
      <c r="B150764" s="2" t="s">
        <v>597</v>
      </c>
      <c r="C150764" s="2" t="s">
        <v>179</v>
      </c>
      <c r="D150764" t="s">
        <v>180</v>
      </c>
      <c r="E150764" t="s">
        <v>181</v>
      </c>
      <c r="F150764" t="s">
        <v>182</v>
      </c>
      <c r="G150764" s="2">
        <v>27</v>
      </c>
      <c r="H150764" s="2">
        <v>835</v>
      </c>
    </row>
    <row r="150765" spans="1:8" x14ac:dyDescent="0.25">
      <c r="A150765" s="2" t="s">
        <v>280</v>
      </c>
      <c r="B150765" s="2" t="s">
        <v>597</v>
      </c>
      <c r="C150765" s="2" t="s">
        <v>184</v>
      </c>
      <c r="D150765" t="s">
        <v>185</v>
      </c>
      <c r="E150765" t="s">
        <v>181</v>
      </c>
      <c r="F150765" t="s">
        <v>182</v>
      </c>
      <c r="G150765" s="2">
        <v>85</v>
      </c>
      <c r="H150765" s="2">
        <v>2614.79</v>
      </c>
    </row>
    <row r="150766" spans="1:8" x14ac:dyDescent="0.25">
      <c r="A150766" s="2" t="s">
        <v>280</v>
      </c>
      <c r="B150766" s="2" t="s">
        <v>597</v>
      </c>
      <c r="C150766" s="2" t="s">
        <v>179</v>
      </c>
      <c r="D150766" t="s">
        <v>183</v>
      </c>
      <c r="E150766" t="s">
        <v>181</v>
      </c>
      <c r="F150766" t="s">
        <v>182</v>
      </c>
      <c r="G150766" s="2">
        <v>1</v>
      </c>
      <c r="H150766" s="2">
        <v>30.79</v>
      </c>
    </row>
    <row r="150767" spans="1:8" x14ac:dyDescent="0.25">
      <c r="A150767" s="2" t="s">
        <v>280</v>
      </c>
      <c r="B150767" s="2" t="s">
        <v>598</v>
      </c>
      <c r="C150767" s="2" t="s">
        <v>184</v>
      </c>
      <c r="D150767" t="s">
        <v>180</v>
      </c>
      <c r="E150767" t="s">
        <v>181</v>
      </c>
      <c r="F150767" t="s">
        <v>182</v>
      </c>
      <c r="G150767" s="2">
        <v>1770</v>
      </c>
      <c r="H150767" s="2">
        <v>54858.750000000007</v>
      </c>
    </row>
    <row r="150768" spans="1:8" x14ac:dyDescent="0.25">
      <c r="A150768" s="2" t="s">
        <v>280</v>
      </c>
      <c r="B150768" s="2" t="s">
        <v>598</v>
      </c>
      <c r="C150768" s="2" t="s">
        <v>184</v>
      </c>
      <c r="D150768" t="s">
        <v>185</v>
      </c>
      <c r="E150768" t="s">
        <v>181</v>
      </c>
      <c r="F150768" t="s">
        <v>182</v>
      </c>
      <c r="G150768" s="2">
        <v>300</v>
      </c>
      <c r="H150768" s="2">
        <v>9300</v>
      </c>
    </row>
    <row r="150769" spans="1:8" x14ac:dyDescent="0.25">
      <c r="A150769" s="2" t="s">
        <v>280</v>
      </c>
      <c r="B150769" s="2" t="s">
        <v>598</v>
      </c>
      <c r="C150769" s="2" t="s">
        <v>179</v>
      </c>
      <c r="D150769" t="s">
        <v>180</v>
      </c>
      <c r="E150769" t="s">
        <v>181</v>
      </c>
      <c r="F150769" t="s">
        <v>182</v>
      </c>
      <c r="G150769" s="2">
        <v>8</v>
      </c>
      <c r="H150769" s="2">
        <v>248</v>
      </c>
    </row>
    <row r="150770" spans="1:8" x14ac:dyDescent="0.25">
      <c r="A150770" s="2" t="s">
        <v>280</v>
      </c>
      <c r="B150770" s="2" t="s">
        <v>599</v>
      </c>
      <c r="C150770" s="2" t="s">
        <v>184</v>
      </c>
      <c r="D150770" t="s">
        <v>180</v>
      </c>
      <c r="E150770" t="s">
        <v>181</v>
      </c>
      <c r="F150770" t="s">
        <v>182</v>
      </c>
      <c r="G150770" s="2">
        <v>1261</v>
      </c>
      <c r="H150770" s="2">
        <v>39188.199999999997</v>
      </c>
    </row>
    <row r="150771" spans="1:8" x14ac:dyDescent="0.25">
      <c r="A150771" s="2" t="s">
        <v>280</v>
      </c>
      <c r="B150771" s="2" t="s">
        <v>599</v>
      </c>
      <c r="C150771" s="2" t="s">
        <v>179</v>
      </c>
      <c r="D150771" t="s">
        <v>180</v>
      </c>
      <c r="E150771" t="s">
        <v>181</v>
      </c>
      <c r="F150771" t="s">
        <v>182</v>
      </c>
      <c r="G150771" s="2">
        <v>9</v>
      </c>
      <c r="H150771" s="2">
        <v>279</v>
      </c>
    </row>
    <row r="150772" spans="1:8" x14ac:dyDescent="0.25">
      <c r="A150772" s="2" t="s">
        <v>280</v>
      </c>
      <c r="B150772" s="2" t="s">
        <v>600</v>
      </c>
      <c r="C150772" s="2" t="s">
        <v>184</v>
      </c>
      <c r="D150772" t="s">
        <v>180</v>
      </c>
      <c r="E150772" t="s">
        <v>181</v>
      </c>
      <c r="F150772" t="s">
        <v>182</v>
      </c>
      <c r="G150772" s="2">
        <v>5856</v>
      </c>
      <c r="H150772" s="2">
        <v>175738.54</v>
      </c>
    </row>
    <row r="150773" spans="1:8" x14ac:dyDescent="0.25">
      <c r="A150773" s="2" t="s">
        <v>280</v>
      </c>
      <c r="B150773" s="2" t="s">
        <v>600</v>
      </c>
      <c r="C150773" s="2" t="s">
        <v>184</v>
      </c>
      <c r="D150773" t="s">
        <v>185</v>
      </c>
      <c r="E150773" t="s">
        <v>181</v>
      </c>
      <c r="F150773" t="s">
        <v>182</v>
      </c>
      <c r="G150773" s="2">
        <v>2</v>
      </c>
      <c r="H150773" s="2">
        <v>60.02</v>
      </c>
    </row>
    <row r="150774" spans="1:8" x14ac:dyDescent="0.25">
      <c r="A150774" s="2" t="s">
        <v>280</v>
      </c>
      <c r="B150774" s="2" t="s">
        <v>601</v>
      </c>
      <c r="C150774" s="2" t="s">
        <v>184</v>
      </c>
      <c r="D150774" t="s">
        <v>180</v>
      </c>
      <c r="E150774" t="s">
        <v>181</v>
      </c>
      <c r="F150774" t="s">
        <v>182</v>
      </c>
      <c r="G150774" s="2">
        <v>880</v>
      </c>
      <c r="H150774" s="2">
        <v>26401.19</v>
      </c>
    </row>
    <row r="150775" spans="1:8" x14ac:dyDescent="0.25">
      <c r="A150775" s="2" t="s">
        <v>280</v>
      </c>
      <c r="B150775" s="2" t="s">
        <v>601</v>
      </c>
      <c r="C150775" s="2" t="s">
        <v>184</v>
      </c>
      <c r="D150775" t="s">
        <v>185</v>
      </c>
      <c r="E150775" t="s">
        <v>181</v>
      </c>
      <c r="F150775" t="s">
        <v>182</v>
      </c>
      <c r="G150775" s="2">
        <v>2</v>
      </c>
      <c r="H150775" s="2">
        <v>60</v>
      </c>
    </row>
    <row r="150776" spans="1:8" x14ac:dyDescent="0.25">
      <c r="A150776" s="2" t="s">
        <v>280</v>
      </c>
      <c r="B150776" s="2" t="s">
        <v>601</v>
      </c>
      <c r="C150776" s="2" t="s">
        <v>179</v>
      </c>
      <c r="D150776" t="s">
        <v>183</v>
      </c>
      <c r="E150776" t="s">
        <v>181</v>
      </c>
      <c r="F150776" t="s">
        <v>182</v>
      </c>
      <c r="G150776" s="2">
        <v>1</v>
      </c>
      <c r="H150776" s="2">
        <v>30</v>
      </c>
    </row>
    <row r="150777" spans="1:8" x14ac:dyDescent="0.25">
      <c r="A150777" s="2" t="s">
        <v>280</v>
      </c>
      <c r="B150777" s="2" t="s">
        <v>602</v>
      </c>
      <c r="C150777" s="2" t="s">
        <v>184</v>
      </c>
      <c r="D150777" t="s">
        <v>180</v>
      </c>
      <c r="E150777" t="s">
        <v>181</v>
      </c>
      <c r="F150777" t="s">
        <v>182</v>
      </c>
      <c r="G150777" s="2">
        <v>4491</v>
      </c>
      <c r="H150777" s="2">
        <v>130894.45</v>
      </c>
    </row>
    <row r="150778" spans="1:8" x14ac:dyDescent="0.25">
      <c r="A150778" s="2" t="s">
        <v>280</v>
      </c>
      <c r="B150778" s="2" t="s">
        <v>602</v>
      </c>
      <c r="C150778" s="2" t="s">
        <v>179</v>
      </c>
      <c r="D150778" t="s">
        <v>180</v>
      </c>
      <c r="E150778" t="s">
        <v>181</v>
      </c>
      <c r="F150778" t="s">
        <v>182</v>
      </c>
      <c r="G150778" s="2">
        <v>1</v>
      </c>
      <c r="H150778" s="2">
        <v>29.9</v>
      </c>
    </row>
    <row r="150779" spans="1:8" x14ac:dyDescent="0.25">
      <c r="A150779" s="2" t="s">
        <v>280</v>
      </c>
      <c r="B150779" s="2" t="s">
        <v>603</v>
      </c>
      <c r="C150779" s="2" t="s">
        <v>179</v>
      </c>
      <c r="D150779" t="s">
        <v>180</v>
      </c>
      <c r="E150779" t="s">
        <v>181</v>
      </c>
      <c r="F150779" t="s">
        <v>182</v>
      </c>
      <c r="G150779" s="2">
        <v>203</v>
      </c>
      <c r="H150779" s="2">
        <v>6069.7</v>
      </c>
    </row>
    <row r="150780" spans="1:8" x14ac:dyDescent="0.25">
      <c r="A150780" s="2" t="s">
        <v>280</v>
      </c>
      <c r="B150780" s="2" t="s">
        <v>603</v>
      </c>
      <c r="C150780" s="2" t="s">
        <v>184</v>
      </c>
      <c r="D150780" t="s">
        <v>180</v>
      </c>
      <c r="E150780" t="s">
        <v>181</v>
      </c>
      <c r="F150780" t="s">
        <v>182</v>
      </c>
      <c r="G150780" s="2">
        <v>101</v>
      </c>
      <c r="H150780" s="2">
        <v>3029.98</v>
      </c>
    </row>
    <row r="150781" spans="1:8" x14ac:dyDescent="0.25">
      <c r="A150781" s="2" t="s">
        <v>280</v>
      </c>
      <c r="B150781" s="2" t="s">
        <v>604</v>
      </c>
      <c r="C150781" s="2" t="s">
        <v>184</v>
      </c>
      <c r="D150781" t="s">
        <v>180</v>
      </c>
      <c r="E150781" t="s">
        <v>181</v>
      </c>
      <c r="F150781" t="s">
        <v>182</v>
      </c>
      <c r="G150781" s="2">
        <v>121</v>
      </c>
      <c r="H150781" s="2">
        <v>3628.56</v>
      </c>
    </row>
    <row r="150782" spans="1:8" x14ac:dyDescent="0.25">
      <c r="A150782" s="2" t="s">
        <v>280</v>
      </c>
      <c r="B150782" s="2" t="s">
        <v>604</v>
      </c>
      <c r="C150782" s="2" t="s">
        <v>179</v>
      </c>
      <c r="D150782" t="s">
        <v>180</v>
      </c>
      <c r="E150782" t="s">
        <v>181</v>
      </c>
      <c r="F150782" t="s">
        <v>182</v>
      </c>
      <c r="G150782" s="2">
        <v>11</v>
      </c>
      <c r="H150782" s="2">
        <v>328.9</v>
      </c>
    </row>
    <row r="150783" spans="1:8" x14ac:dyDescent="0.25">
      <c r="A150783" s="2" t="s">
        <v>280</v>
      </c>
      <c r="B150783" s="2" t="s">
        <v>605</v>
      </c>
      <c r="C150783" s="2" t="s">
        <v>179</v>
      </c>
      <c r="D150783" t="s">
        <v>180</v>
      </c>
      <c r="E150783" t="s">
        <v>181</v>
      </c>
      <c r="F150783" t="s">
        <v>182</v>
      </c>
      <c r="G150783" s="2">
        <v>6</v>
      </c>
      <c r="H150783" s="2">
        <v>178.5</v>
      </c>
    </row>
    <row r="150784" spans="1:8" x14ac:dyDescent="0.25">
      <c r="A150784" s="2" t="s">
        <v>280</v>
      </c>
      <c r="B150784" s="2" t="s">
        <v>605</v>
      </c>
      <c r="C150784" s="2" t="s">
        <v>184</v>
      </c>
      <c r="D150784" t="s">
        <v>180</v>
      </c>
      <c r="E150784" t="s">
        <v>181</v>
      </c>
      <c r="F150784" t="s">
        <v>182</v>
      </c>
      <c r="G150784" s="2">
        <v>9021</v>
      </c>
      <c r="H150784" s="2">
        <v>267698.33999999997</v>
      </c>
    </row>
    <row r="150785" spans="1:8" x14ac:dyDescent="0.25">
      <c r="A150785" s="2" t="s">
        <v>280</v>
      </c>
      <c r="B150785" s="2" t="s">
        <v>606</v>
      </c>
      <c r="C150785" s="2" t="s">
        <v>184</v>
      </c>
      <c r="D150785" t="s">
        <v>180</v>
      </c>
      <c r="E150785" t="s">
        <v>181</v>
      </c>
      <c r="F150785" t="s">
        <v>182</v>
      </c>
      <c r="G150785" s="2">
        <v>216</v>
      </c>
      <c r="H150785" s="2">
        <v>6710.7999999999993</v>
      </c>
    </row>
    <row r="150786" spans="1:8" x14ac:dyDescent="0.25">
      <c r="A150786" s="2" t="s">
        <v>280</v>
      </c>
      <c r="B150786" s="2" t="s">
        <v>606</v>
      </c>
      <c r="C150786" s="2" t="s">
        <v>179</v>
      </c>
      <c r="D150786" t="s">
        <v>183</v>
      </c>
      <c r="E150786" t="s">
        <v>181</v>
      </c>
      <c r="F150786" t="s">
        <v>182</v>
      </c>
      <c r="G150786" s="2">
        <v>2</v>
      </c>
      <c r="H150786" s="2">
        <v>60.1</v>
      </c>
    </row>
    <row r="150787" spans="1:8" x14ac:dyDescent="0.25">
      <c r="A150787" s="2" t="s">
        <v>280</v>
      </c>
      <c r="B150787" s="2" t="s">
        <v>606</v>
      </c>
      <c r="C150787" s="2" t="s">
        <v>184</v>
      </c>
      <c r="D150787" t="s">
        <v>185</v>
      </c>
      <c r="E150787" t="s">
        <v>181</v>
      </c>
      <c r="F150787" t="s">
        <v>182</v>
      </c>
      <c r="G150787" s="2">
        <v>26</v>
      </c>
      <c r="H150787" s="2">
        <v>797.22</v>
      </c>
    </row>
    <row r="150788" spans="1:8" x14ac:dyDescent="0.25">
      <c r="A150788" s="2" t="s">
        <v>280</v>
      </c>
      <c r="B150788" s="2" t="s">
        <v>606</v>
      </c>
      <c r="C150788" s="2" t="s">
        <v>179</v>
      </c>
      <c r="D150788" t="s">
        <v>180</v>
      </c>
      <c r="E150788" t="s">
        <v>181</v>
      </c>
      <c r="F150788" t="s">
        <v>182</v>
      </c>
      <c r="G150788" s="2">
        <v>75</v>
      </c>
      <c r="H150788" s="2">
        <v>2250</v>
      </c>
    </row>
    <row r="150789" spans="1:8" x14ac:dyDescent="0.25">
      <c r="A150789" s="2" t="s">
        <v>280</v>
      </c>
      <c r="B150789" s="2" t="s">
        <v>607</v>
      </c>
      <c r="C150789" s="2" t="s">
        <v>184</v>
      </c>
      <c r="D150789" t="s">
        <v>180</v>
      </c>
      <c r="E150789" t="s">
        <v>181</v>
      </c>
      <c r="F150789" t="s">
        <v>182</v>
      </c>
      <c r="G150789" s="2">
        <v>2450</v>
      </c>
      <c r="H150789" s="2">
        <v>75973.340000000011</v>
      </c>
    </row>
    <row r="150790" spans="1:8" x14ac:dyDescent="0.25">
      <c r="A150790" s="2" t="s">
        <v>280</v>
      </c>
      <c r="B150790" s="2" t="s">
        <v>607</v>
      </c>
      <c r="C150790" s="2" t="s">
        <v>184</v>
      </c>
      <c r="D150790" t="s">
        <v>185</v>
      </c>
      <c r="E150790" t="s">
        <v>181</v>
      </c>
      <c r="F150790" t="s">
        <v>182</v>
      </c>
      <c r="G150790" s="2">
        <v>28134</v>
      </c>
      <c r="H150790" s="2">
        <v>855528.75</v>
      </c>
    </row>
    <row r="150791" spans="1:8" x14ac:dyDescent="0.25">
      <c r="A150791" s="2" t="s">
        <v>280</v>
      </c>
      <c r="B150791" s="2" t="s">
        <v>607</v>
      </c>
      <c r="C150791" s="2" t="s">
        <v>179</v>
      </c>
      <c r="D150791" t="s">
        <v>180</v>
      </c>
      <c r="E150791" t="s">
        <v>181</v>
      </c>
      <c r="F150791" t="s">
        <v>182</v>
      </c>
      <c r="G150791" s="2">
        <v>200</v>
      </c>
      <c r="H150791" s="2">
        <v>6085</v>
      </c>
    </row>
    <row r="150792" spans="1:8" x14ac:dyDescent="0.25">
      <c r="A150792" s="2" t="s">
        <v>280</v>
      </c>
      <c r="B150792" s="2" t="s">
        <v>607</v>
      </c>
      <c r="C150792" s="2" t="s">
        <v>179</v>
      </c>
      <c r="D150792" t="s">
        <v>183</v>
      </c>
      <c r="E150792" t="s">
        <v>181</v>
      </c>
      <c r="F150792" t="s">
        <v>182</v>
      </c>
      <c r="G150792" s="2">
        <v>428</v>
      </c>
      <c r="H150792" s="2">
        <v>13589</v>
      </c>
    </row>
    <row r="150793" spans="1:8" x14ac:dyDescent="0.25">
      <c r="A150793" s="2" t="s">
        <v>280</v>
      </c>
      <c r="B150793" s="2" t="s">
        <v>608</v>
      </c>
      <c r="C150793" s="2" t="s">
        <v>184</v>
      </c>
      <c r="D150793" t="s">
        <v>185</v>
      </c>
      <c r="E150793" t="s">
        <v>181</v>
      </c>
      <c r="F150793" t="s">
        <v>182</v>
      </c>
      <c r="G150793" s="2">
        <v>1</v>
      </c>
      <c r="H150793" s="2">
        <v>31</v>
      </c>
    </row>
    <row r="150794" spans="1:8" x14ac:dyDescent="0.25">
      <c r="A150794" s="2" t="s">
        <v>280</v>
      </c>
      <c r="B150794" s="2" t="s">
        <v>608</v>
      </c>
      <c r="C150794" s="2" t="s">
        <v>184</v>
      </c>
      <c r="D150794" t="s">
        <v>180</v>
      </c>
      <c r="E150794" t="s">
        <v>181</v>
      </c>
      <c r="F150794" t="s">
        <v>182</v>
      </c>
      <c r="G150794" s="2">
        <v>144</v>
      </c>
      <c r="H150794" s="2">
        <v>4553.4500000000007</v>
      </c>
    </row>
    <row r="150795" spans="1:8" x14ac:dyDescent="0.25">
      <c r="A150795" s="2" t="s">
        <v>280</v>
      </c>
      <c r="B150795" s="2" t="s">
        <v>609</v>
      </c>
      <c r="C150795" s="2" t="s">
        <v>184</v>
      </c>
      <c r="D150795" t="s">
        <v>180</v>
      </c>
      <c r="E150795" t="s">
        <v>181</v>
      </c>
      <c r="F150795" t="s">
        <v>182</v>
      </c>
      <c r="G150795" s="2">
        <v>243</v>
      </c>
      <c r="H150795" s="2">
        <v>7689.4</v>
      </c>
    </row>
    <row r="150796" spans="1:8" x14ac:dyDescent="0.25">
      <c r="A150796" s="2" t="s">
        <v>280</v>
      </c>
      <c r="B150796" s="2" t="s">
        <v>610</v>
      </c>
      <c r="C150796" s="2" t="s">
        <v>184</v>
      </c>
      <c r="D150796" t="s">
        <v>180</v>
      </c>
      <c r="E150796" t="s">
        <v>181</v>
      </c>
      <c r="F150796" t="s">
        <v>182</v>
      </c>
      <c r="G150796" s="2">
        <v>109</v>
      </c>
      <c r="H150796" s="2">
        <v>3459.26</v>
      </c>
    </row>
    <row r="150797" spans="1:8" x14ac:dyDescent="0.25">
      <c r="A150797" s="2" t="s">
        <v>280</v>
      </c>
      <c r="B150797" s="2" t="s">
        <v>610</v>
      </c>
      <c r="C150797" s="2" t="s">
        <v>179</v>
      </c>
      <c r="D150797" t="s">
        <v>183</v>
      </c>
      <c r="E150797" t="s">
        <v>181</v>
      </c>
      <c r="F150797" t="s">
        <v>182</v>
      </c>
      <c r="G150797" s="2">
        <v>10</v>
      </c>
      <c r="H150797" s="2">
        <v>317.27999999999997</v>
      </c>
    </row>
    <row r="150798" spans="1:8" x14ac:dyDescent="0.25">
      <c r="A150798" s="2" t="s">
        <v>280</v>
      </c>
      <c r="B150798" s="2" t="s">
        <v>611</v>
      </c>
      <c r="C150798" s="2" t="s">
        <v>179</v>
      </c>
      <c r="D150798" t="s">
        <v>183</v>
      </c>
      <c r="E150798" t="s">
        <v>181</v>
      </c>
      <c r="F150798" t="s">
        <v>182</v>
      </c>
      <c r="G150798" s="2">
        <v>1</v>
      </c>
      <c r="H150798" s="2">
        <v>31.74</v>
      </c>
    </row>
    <row r="150799" spans="1:8" x14ac:dyDescent="0.25">
      <c r="A150799" s="2" t="s">
        <v>280</v>
      </c>
      <c r="B150799" s="2" t="s">
        <v>611</v>
      </c>
      <c r="C150799" s="2" t="s">
        <v>184</v>
      </c>
      <c r="D150799" t="s">
        <v>180</v>
      </c>
      <c r="E150799" t="s">
        <v>181</v>
      </c>
      <c r="F150799" t="s">
        <v>182</v>
      </c>
      <c r="G150799" s="2">
        <v>123</v>
      </c>
      <c r="H150799" s="2">
        <v>3903.52</v>
      </c>
    </row>
    <row r="150800" spans="1:8" x14ac:dyDescent="0.25">
      <c r="A150800" s="2" t="s">
        <v>280</v>
      </c>
      <c r="B150800" s="2" t="s">
        <v>612</v>
      </c>
      <c r="C150800" s="2" t="s">
        <v>184</v>
      </c>
      <c r="D150800" t="s">
        <v>180</v>
      </c>
      <c r="E150800" t="s">
        <v>181</v>
      </c>
      <c r="F150800" t="s">
        <v>182</v>
      </c>
      <c r="G150800" s="2">
        <v>331</v>
      </c>
      <c r="H150800" s="2">
        <v>10450.08</v>
      </c>
    </row>
    <row r="150801" spans="1:8" x14ac:dyDescent="0.25">
      <c r="A150801" s="2" t="s">
        <v>280</v>
      </c>
      <c r="B150801" s="2" t="s">
        <v>612</v>
      </c>
      <c r="C150801" s="2" t="s">
        <v>184</v>
      </c>
      <c r="D150801" t="s">
        <v>185</v>
      </c>
      <c r="E150801" t="s">
        <v>181</v>
      </c>
      <c r="F150801" t="s">
        <v>182</v>
      </c>
      <c r="G150801" s="2">
        <v>7537</v>
      </c>
      <c r="H150801" s="2">
        <v>239224.38</v>
      </c>
    </row>
    <row r="150802" spans="1:8" x14ac:dyDescent="0.25">
      <c r="A150802" s="2" t="s">
        <v>280</v>
      </c>
      <c r="B150802" s="2" t="s">
        <v>612</v>
      </c>
      <c r="C150802" s="2" t="s">
        <v>179</v>
      </c>
      <c r="D150802" t="s">
        <v>180</v>
      </c>
      <c r="E150802" t="s">
        <v>181</v>
      </c>
      <c r="F150802" t="s">
        <v>182</v>
      </c>
      <c r="G150802" s="2">
        <v>102</v>
      </c>
      <c r="H150802" s="2">
        <v>3237.46</v>
      </c>
    </row>
    <row r="150803" spans="1:8" x14ac:dyDescent="0.25">
      <c r="A150803" s="2" t="s">
        <v>280</v>
      </c>
      <c r="B150803" s="2" t="s">
        <v>612</v>
      </c>
      <c r="C150803" s="2" t="s">
        <v>179</v>
      </c>
      <c r="D150803" t="s">
        <v>183</v>
      </c>
      <c r="E150803" t="s">
        <v>181</v>
      </c>
      <c r="F150803" t="s">
        <v>182</v>
      </c>
      <c r="G150803" s="2">
        <v>500</v>
      </c>
      <c r="H150803" s="2">
        <v>15875</v>
      </c>
    </row>
    <row r="150804" spans="1:8" x14ac:dyDescent="0.25">
      <c r="A150804" s="2" t="s">
        <v>280</v>
      </c>
      <c r="B150804" s="2" t="s">
        <v>613</v>
      </c>
      <c r="C150804" s="2" t="s">
        <v>184</v>
      </c>
      <c r="D150804" t="s">
        <v>180</v>
      </c>
      <c r="E150804" t="s">
        <v>181</v>
      </c>
      <c r="F150804" t="s">
        <v>182</v>
      </c>
      <c r="G150804" s="2">
        <v>2560</v>
      </c>
      <c r="H150804" s="2">
        <v>81144.83</v>
      </c>
    </row>
    <row r="150805" spans="1:8" x14ac:dyDescent="0.25">
      <c r="A150805" s="2" t="s">
        <v>280</v>
      </c>
      <c r="B150805" s="2" t="s">
        <v>613</v>
      </c>
      <c r="C150805" s="2" t="s">
        <v>184</v>
      </c>
      <c r="D150805" t="s">
        <v>185</v>
      </c>
      <c r="E150805" t="s">
        <v>181</v>
      </c>
      <c r="F150805" t="s">
        <v>182</v>
      </c>
      <c r="G150805" s="2">
        <v>9899</v>
      </c>
      <c r="H150805" s="2">
        <v>314102.03000000003</v>
      </c>
    </row>
    <row r="150806" spans="1:8" x14ac:dyDescent="0.25">
      <c r="A150806" s="2" t="s">
        <v>281</v>
      </c>
      <c r="B150806" s="2" t="s">
        <v>592</v>
      </c>
      <c r="C150806" s="2" t="s">
        <v>184</v>
      </c>
      <c r="D150806" t="s">
        <v>185</v>
      </c>
      <c r="E150806" t="s">
        <v>181</v>
      </c>
      <c r="F150806" t="s">
        <v>182</v>
      </c>
      <c r="G150806" s="2">
        <v>300</v>
      </c>
      <c r="H150806" s="2">
        <v>8355</v>
      </c>
    </row>
    <row r="150807" spans="1:8" x14ac:dyDescent="0.25">
      <c r="A150807" s="2" t="s">
        <v>281</v>
      </c>
      <c r="B150807" s="2" t="s">
        <v>593</v>
      </c>
      <c r="C150807" s="2" t="s">
        <v>184</v>
      </c>
      <c r="D150807" t="s">
        <v>180</v>
      </c>
      <c r="E150807" t="s">
        <v>181</v>
      </c>
      <c r="F150807" t="s">
        <v>182</v>
      </c>
      <c r="G150807" s="2">
        <v>4</v>
      </c>
      <c r="H150807" s="2">
        <v>114.76</v>
      </c>
    </row>
    <row r="150808" spans="1:8" x14ac:dyDescent="0.25">
      <c r="A150808" s="2" t="s">
        <v>281</v>
      </c>
      <c r="B150808" s="2" t="s">
        <v>596</v>
      </c>
      <c r="C150808" s="2" t="s">
        <v>184</v>
      </c>
      <c r="D150808" t="s">
        <v>185</v>
      </c>
      <c r="E150808" t="s">
        <v>181</v>
      </c>
      <c r="F150808" t="s">
        <v>182</v>
      </c>
      <c r="G150808" s="2">
        <v>10</v>
      </c>
      <c r="H150808" s="2">
        <v>278.5</v>
      </c>
    </row>
    <row r="150809" spans="1:8" x14ac:dyDescent="0.25">
      <c r="A150809" s="2" t="s">
        <v>281</v>
      </c>
      <c r="B150809" s="2" t="s">
        <v>597</v>
      </c>
      <c r="C150809" s="2" t="s">
        <v>184</v>
      </c>
      <c r="D150809" t="s">
        <v>185</v>
      </c>
      <c r="E150809" t="s">
        <v>181</v>
      </c>
      <c r="F150809" t="s">
        <v>182</v>
      </c>
      <c r="G150809" s="2">
        <v>100</v>
      </c>
      <c r="H150809" s="2">
        <v>2800</v>
      </c>
    </row>
    <row r="150810" spans="1:8" x14ac:dyDescent="0.25">
      <c r="A150810" s="2" t="s">
        <v>281</v>
      </c>
      <c r="B150810" s="2" t="s">
        <v>599</v>
      </c>
      <c r="C150810" s="2" t="s">
        <v>179</v>
      </c>
      <c r="D150810" t="s">
        <v>180</v>
      </c>
      <c r="E150810" t="s">
        <v>181</v>
      </c>
      <c r="F150810" t="s">
        <v>182</v>
      </c>
      <c r="G150810" s="2">
        <v>22580</v>
      </c>
      <c r="H150810" s="2">
        <v>643530</v>
      </c>
    </row>
    <row r="150811" spans="1:8" x14ac:dyDescent="0.25">
      <c r="A150811" s="2" t="s">
        <v>281</v>
      </c>
      <c r="B150811" s="2" t="s">
        <v>599</v>
      </c>
      <c r="C150811" s="2" t="s">
        <v>184</v>
      </c>
      <c r="D150811" t="s">
        <v>180</v>
      </c>
      <c r="E150811" t="s">
        <v>181</v>
      </c>
      <c r="F150811" t="s">
        <v>182</v>
      </c>
      <c r="G150811" s="2">
        <v>327484</v>
      </c>
      <c r="H150811" s="2">
        <v>9333341.9000000004</v>
      </c>
    </row>
    <row r="150812" spans="1:8" x14ac:dyDescent="0.25">
      <c r="A150812" s="2" t="s">
        <v>281</v>
      </c>
      <c r="B150812" s="2" t="s">
        <v>599</v>
      </c>
      <c r="C150812" s="2" t="s">
        <v>184</v>
      </c>
      <c r="D150812" t="s">
        <v>185</v>
      </c>
      <c r="E150812" t="s">
        <v>181</v>
      </c>
      <c r="F150812" t="s">
        <v>182</v>
      </c>
      <c r="G150812" s="2">
        <v>5</v>
      </c>
      <c r="H150812" s="2">
        <v>142.5</v>
      </c>
    </row>
    <row r="150813" spans="1:8" x14ac:dyDescent="0.25">
      <c r="A150813" s="2" t="s">
        <v>281</v>
      </c>
      <c r="B150813" s="2" t="s">
        <v>600</v>
      </c>
      <c r="C150813" s="2" t="s">
        <v>184</v>
      </c>
      <c r="D150813" t="s">
        <v>180</v>
      </c>
      <c r="E150813" t="s">
        <v>181</v>
      </c>
      <c r="F150813" t="s">
        <v>182</v>
      </c>
      <c r="G150813" s="2">
        <v>50021</v>
      </c>
      <c r="H150813" s="2">
        <v>1400598.5</v>
      </c>
    </row>
    <row r="150814" spans="1:8" x14ac:dyDescent="0.25">
      <c r="A150814" s="2" t="s">
        <v>281</v>
      </c>
      <c r="B150814" s="2" t="s">
        <v>602</v>
      </c>
      <c r="C150814" s="2" t="s">
        <v>184</v>
      </c>
      <c r="D150814" t="s">
        <v>180</v>
      </c>
      <c r="E150814" t="s">
        <v>181</v>
      </c>
      <c r="F150814" t="s">
        <v>182</v>
      </c>
      <c r="G150814" s="2">
        <v>1</v>
      </c>
      <c r="H150814" s="2">
        <v>28</v>
      </c>
    </row>
    <row r="150815" spans="1:8" x14ac:dyDescent="0.25">
      <c r="A150815" s="2" t="s">
        <v>281</v>
      </c>
      <c r="B150815" s="2" t="s">
        <v>604</v>
      </c>
      <c r="C150815" s="2" t="s">
        <v>184</v>
      </c>
      <c r="D150815" t="s">
        <v>185</v>
      </c>
      <c r="E150815" t="s">
        <v>181</v>
      </c>
      <c r="F150815" t="s">
        <v>182</v>
      </c>
      <c r="G150815" s="2">
        <v>205</v>
      </c>
      <c r="H150815" s="2">
        <v>5846.6</v>
      </c>
    </row>
    <row r="150816" spans="1:8" x14ac:dyDescent="0.25">
      <c r="A150816" s="2" t="s">
        <v>281</v>
      </c>
      <c r="B150816" s="2" t="s">
        <v>605</v>
      </c>
      <c r="C150816" s="2" t="s">
        <v>184</v>
      </c>
      <c r="D150816" t="s">
        <v>185</v>
      </c>
      <c r="E150816" t="s">
        <v>181</v>
      </c>
      <c r="F150816" t="s">
        <v>182</v>
      </c>
      <c r="G150816" s="2">
        <v>200</v>
      </c>
      <c r="H150816" s="2">
        <v>5800</v>
      </c>
    </row>
    <row r="150817" spans="1:8" x14ac:dyDescent="0.25">
      <c r="A150817" s="2" t="s">
        <v>281</v>
      </c>
      <c r="B150817" s="2" t="s">
        <v>606</v>
      </c>
      <c r="C150817" s="2" t="s">
        <v>184</v>
      </c>
      <c r="D150817" t="s">
        <v>180</v>
      </c>
      <c r="E150817" t="s">
        <v>181</v>
      </c>
      <c r="F150817" t="s">
        <v>182</v>
      </c>
      <c r="G150817" s="2">
        <v>31</v>
      </c>
      <c r="H150817" s="2">
        <v>914.5</v>
      </c>
    </row>
    <row r="150818" spans="1:8" x14ac:dyDescent="0.25">
      <c r="A150818" s="2" t="s">
        <v>281</v>
      </c>
      <c r="B150818" s="2" t="s">
        <v>606</v>
      </c>
      <c r="C150818" s="2" t="s">
        <v>184</v>
      </c>
      <c r="D150818" t="s">
        <v>185</v>
      </c>
      <c r="E150818" t="s">
        <v>181</v>
      </c>
      <c r="F150818" t="s">
        <v>182</v>
      </c>
      <c r="G150818" s="2">
        <v>1</v>
      </c>
      <c r="H150818" s="2">
        <v>29</v>
      </c>
    </row>
    <row r="150819" spans="1:8" x14ac:dyDescent="0.25">
      <c r="A150819" s="2" t="s">
        <v>281</v>
      </c>
      <c r="B150819" s="2" t="s">
        <v>607</v>
      </c>
      <c r="C150819" s="2" t="s">
        <v>184</v>
      </c>
      <c r="D150819" t="s">
        <v>180</v>
      </c>
      <c r="E150819" t="s">
        <v>181</v>
      </c>
      <c r="F150819" t="s">
        <v>182</v>
      </c>
      <c r="G150819" s="2">
        <v>4</v>
      </c>
      <c r="H150819" s="2">
        <v>117.85</v>
      </c>
    </row>
    <row r="150820" spans="1:8" x14ac:dyDescent="0.25">
      <c r="A150820" s="2" t="s">
        <v>281</v>
      </c>
      <c r="B150820" s="2" t="s">
        <v>607</v>
      </c>
      <c r="C150820" s="2" t="s">
        <v>184</v>
      </c>
      <c r="D150820" t="s">
        <v>185</v>
      </c>
      <c r="E150820" t="s">
        <v>181</v>
      </c>
      <c r="F150820" t="s">
        <v>182</v>
      </c>
      <c r="G150820" s="2">
        <v>18</v>
      </c>
      <c r="H150820" s="2">
        <v>522</v>
      </c>
    </row>
    <row r="150821" spans="1:8" x14ac:dyDescent="0.25">
      <c r="A150821" s="2" t="s">
        <v>281</v>
      </c>
      <c r="B150821" s="2" t="s">
        <v>610</v>
      </c>
      <c r="C150821" s="2" t="s">
        <v>184</v>
      </c>
      <c r="D150821" t="s">
        <v>180</v>
      </c>
      <c r="E150821" t="s">
        <v>181</v>
      </c>
      <c r="F150821" t="s">
        <v>182</v>
      </c>
      <c r="G150821" s="2">
        <v>1</v>
      </c>
      <c r="H150821" s="2">
        <v>29</v>
      </c>
    </row>
    <row r="150822" spans="1:8" x14ac:dyDescent="0.25">
      <c r="A150822" s="2" t="s">
        <v>281</v>
      </c>
      <c r="B150822" s="2" t="s">
        <v>611</v>
      </c>
      <c r="C150822" s="2" t="s">
        <v>184</v>
      </c>
      <c r="D150822" t="s">
        <v>185</v>
      </c>
      <c r="E150822" t="s">
        <v>181</v>
      </c>
      <c r="F150822" t="s">
        <v>182</v>
      </c>
      <c r="G150822" s="2">
        <v>7</v>
      </c>
      <c r="H150822" s="2">
        <v>202.3</v>
      </c>
    </row>
    <row r="150823" spans="1:8" x14ac:dyDescent="0.25">
      <c r="A150823" s="2" t="s">
        <v>281</v>
      </c>
      <c r="B150823" s="2" t="s">
        <v>612</v>
      </c>
      <c r="C150823" s="2" t="s">
        <v>184</v>
      </c>
      <c r="D150823" t="s">
        <v>180</v>
      </c>
      <c r="E150823" t="s">
        <v>181</v>
      </c>
      <c r="F150823" t="s">
        <v>182</v>
      </c>
      <c r="G150823" s="2">
        <v>7</v>
      </c>
      <c r="H150823" s="2">
        <v>202.3</v>
      </c>
    </row>
    <row r="150824" spans="1:8" x14ac:dyDescent="0.25">
      <c r="A150824" s="2" t="s">
        <v>281</v>
      </c>
      <c r="B150824" s="2" t="s">
        <v>613</v>
      </c>
      <c r="C150824" s="2" t="s">
        <v>184</v>
      </c>
      <c r="D150824" t="s">
        <v>185</v>
      </c>
      <c r="E150824" t="s">
        <v>181</v>
      </c>
      <c r="F150824" t="s">
        <v>182</v>
      </c>
      <c r="G150824" s="2">
        <v>7</v>
      </c>
      <c r="H150824" s="2">
        <v>202.3</v>
      </c>
    </row>
    <row r="150825" spans="1:8" x14ac:dyDescent="0.25">
      <c r="A150825" s="2" t="s">
        <v>282</v>
      </c>
      <c r="B150825" s="2" t="s">
        <v>590</v>
      </c>
      <c r="C150825" s="2" t="s">
        <v>184</v>
      </c>
      <c r="D150825" t="s">
        <v>180</v>
      </c>
      <c r="E150825" t="s">
        <v>181</v>
      </c>
      <c r="F150825" t="s">
        <v>182</v>
      </c>
      <c r="G150825" s="2">
        <v>1984</v>
      </c>
      <c r="H150825" s="2">
        <v>60512</v>
      </c>
    </row>
    <row r="150826" spans="1:8" x14ac:dyDescent="0.25">
      <c r="A150826" s="2" t="s">
        <v>282</v>
      </c>
      <c r="B150826" s="2" t="s">
        <v>592</v>
      </c>
      <c r="C150826" s="2" t="s">
        <v>184</v>
      </c>
      <c r="D150826" t="s">
        <v>180</v>
      </c>
      <c r="E150826" t="s">
        <v>181</v>
      </c>
      <c r="F150826" t="s">
        <v>182</v>
      </c>
      <c r="G150826" s="2">
        <v>999</v>
      </c>
      <c r="H150826" s="2">
        <v>30469.5</v>
      </c>
    </row>
    <row r="150827" spans="1:8" x14ac:dyDescent="0.25">
      <c r="A150827" s="2" t="s">
        <v>282</v>
      </c>
      <c r="B150827" s="2" t="s">
        <v>592</v>
      </c>
      <c r="C150827" s="2" t="s">
        <v>184</v>
      </c>
      <c r="D150827" t="s">
        <v>185</v>
      </c>
      <c r="E150827" t="s">
        <v>181</v>
      </c>
      <c r="F150827" t="s">
        <v>182</v>
      </c>
      <c r="G150827" s="2">
        <v>201</v>
      </c>
      <c r="H150827" s="2">
        <v>6140.5</v>
      </c>
    </row>
    <row r="150828" spans="1:8" x14ac:dyDescent="0.25">
      <c r="A150828" s="2" t="s">
        <v>282</v>
      </c>
      <c r="B150828" s="2" t="s">
        <v>592</v>
      </c>
      <c r="C150828" s="2" t="s">
        <v>179</v>
      </c>
      <c r="D150828" t="s">
        <v>180</v>
      </c>
      <c r="E150828" t="s">
        <v>181</v>
      </c>
      <c r="F150828" t="s">
        <v>182</v>
      </c>
      <c r="G150828" s="2">
        <v>2</v>
      </c>
      <c r="H150828" s="2">
        <v>62</v>
      </c>
    </row>
    <row r="150829" spans="1:8" x14ac:dyDescent="0.25">
      <c r="A150829" s="2" t="s">
        <v>282</v>
      </c>
      <c r="B150829" s="2" t="s">
        <v>593</v>
      </c>
      <c r="C150829" s="2" t="s">
        <v>184</v>
      </c>
      <c r="D150829" t="s">
        <v>180</v>
      </c>
      <c r="E150829" t="s">
        <v>181</v>
      </c>
      <c r="F150829" t="s">
        <v>182</v>
      </c>
      <c r="G150829" s="2">
        <v>4</v>
      </c>
      <c r="H150829" s="2">
        <v>124.64</v>
      </c>
    </row>
    <row r="150830" spans="1:8" x14ac:dyDescent="0.25">
      <c r="A150830" s="2" t="s">
        <v>282</v>
      </c>
      <c r="B150830" s="2" t="s">
        <v>593</v>
      </c>
      <c r="C150830" s="2" t="s">
        <v>184</v>
      </c>
      <c r="D150830" t="s">
        <v>185</v>
      </c>
      <c r="E150830" t="s">
        <v>181</v>
      </c>
      <c r="F150830" t="s">
        <v>182</v>
      </c>
      <c r="G150830" s="2">
        <v>2</v>
      </c>
      <c r="H150830" s="2">
        <v>62.32</v>
      </c>
    </row>
    <row r="150831" spans="1:8" x14ac:dyDescent="0.25">
      <c r="A150831" s="2" t="s">
        <v>282</v>
      </c>
      <c r="B150831" s="2" t="s">
        <v>596</v>
      </c>
      <c r="C150831" s="2" t="s">
        <v>184</v>
      </c>
      <c r="D150831" t="s">
        <v>180</v>
      </c>
      <c r="E150831" t="s">
        <v>181</v>
      </c>
      <c r="F150831" t="s">
        <v>182</v>
      </c>
      <c r="G150831" s="2">
        <v>1</v>
      </c>
      <c r="H150831" s="2">
        <v>30.7</v>
      </c>
    </row>
    <row r="150832" spans="1:8" x14ac:dyDescent="0.25">
      <c r="A150832" s="2" t="s">
        <v>282</v>
      </c>
      <c r="B150832" s="2" t="s">
        <v>597</v>
      </c>
      <c r="C150832" s="2" t="s">
        <v>179</v>
      </c>
      <c r="D150832" t="s">
        <v>183</v>
      </c>
      <c r="E150832" t="s">
        <v>181</v>
      </c>
      <c r="F150832" t="s">
        <v>182</v>
      </c>
      <c r="G150832" s="2">
        <v>3</v>
      </c>
      <c r="H150832" s="2">
        <v>91.949999999999989</v>
      </c>
    </row>
    <row r="150833" spans="1:8" x14ac:dyDescent="0.25">
      <c r="A150833" s="2" t="s">
        <v>282</v>
      </c>
      <c r="B150833" s="2" t="s">
        <v>597</v>
      </c>
      <c r="C150833" s="2" t="s">
        <v>184</v>
      </c>
      <c r="D150833" t="s">
        <v>180</v>
      </c>
      <c r="E150833" t="s">
        <v>181</v>
      </c>
      <c r="F150833" t="s">
        <v>182</v>
      </c>
      <c r="G150833" s="2">
        <v>4</v>
      </c>
      <c r="H150833" s="2">
        <v>122.6</v>
      </c>
    </row>
    <row r="150834" spans="1:8" x14ac:dyDescent="0.25">
      <c r="A150834" s="2" t="s">
        <v>282</v>
      </c>
      <c r="B150834" s="2" t="s">
        <v>597</v>
      </c>
      <c r="C150834" s="2" t="s">
        <v>184</v>
      </c>
      <c r="D150834" t="s">
        <v>185</v>
      </c>
      <c r="E150834" t="s">
        <v>181</v>
      </c>
      <c r="F150834" t="s">
        <v>182</v>
      </c>
      <c r="G150834" s="2">
        <v>100</v>
      </c>
      <c r="H150834" s="2">
        <v>3065</v>
      </c>
    </row>
    <row r="150835" spans="1:8" x14ac:dyDescent="0.25">
      <c r="A150835" s="2" t="s">
        <v>282</v>
      </c>
      <c r="B150835" s="2" t="s">
        <v>599</v>
      </c>
      <c r="C150835" s="2" t="s">
        <v>184</v>
      </c>
      <c r="D150835" t="s">
        <v>185</v>
      </c>
      <c r="E150835" t="s">
        <v>181</v>
      </c>
      <c r="F150835" t="s">
        <v>182</v>
      </c>
      <c r="G150835" s="2">
        <v>16</v>
      </c>
      <c r="H150835" s="2">
        <v>490.4</v>
      </c>
    </row>
    <row r="150836" spans="1:8" x14ac:dyDescent="0.25">
      <c r="A150836" s="2" t="s">
        <v>282</v>
      </c>
      <c r="B150836" s="2" t="s">
        <v>600</v>
      </c>
      <c r="C150836" s="2" t="s">
        <v>184</v>
      </c>
      <c r="D150836" t="s">
        <v>185</v>
      </c>
      <c r="E150836" t="s">
        <v>181</v>
      </c>
      <c r="F150836" t="s">
        <v>182</v>
      </c>
      <c r="G150836" s="2">
        <v>100</v>
      </c>
      <c r="H150836" s="2">
        <v>3065</v>
      </c>
    </row>
    <row r="150837" spans="1:8" x14ac:dyDescent="0.25">
      <c r="A150837" s="2" t="s">
        <v>282</v>
      </c>
      <c r="B150837" s="2" t="s">
        <v>601</v>
      </c>
      <c r="C150837" s="2" t="s">
        <v>184</v>
      </c>
      <c r="D150837" t="s">
        <v>185</v>
      </c>
      <c r="E150837" t="s">
        <v>181</v>
      </c>
      <c r="F150837" t="s">
        <v>182</v>
      </c>
      <c r="G150837" s="2">
        <v>35</v>
      </c>
      <c r="H150837" s="2">
        <v>1072.75</v>
      </c>
    </row>
    <row r="150838" spans="1:8" x14ac:dyDescent="0.25">
      <c r="A150838" s="2" t="s">
        <v>282</v>
      </c>
      <c r="B150838" s="2" t="s">
        <v>602</v>
      </c>
      <c r="C150838" s="2" t="s">
        <v>184</v>
      </c>
      <c r="D150838" t="s">
        <v>185</v>
      </c>
      <c r="E150838" t="s">
        <v>181</v>
      </c>
      <c r="F150838" t="s">
        <v>182</v>
      </c>
      <c r="G150838" s="2">
        <v>3</v>
      </c>
      <c r="H150838" s="2">
        <v>91.949999999999989</v>
      </c>
    </row>
    <row r="150839" spans="1:8" x14ac:dyDescent="0.25">
      <c r="A150839" s="2" t="s">
        <v>282</v>
      </c>
      <c r="B150839" s="2" t="s">
        <v>603</v>
      </c>
      <c r="C150839" s="2" t="s">
        <v>184</v>
      </c>
      <c r="D150839" t="s">
        <v>185</v>
      </c>
      <c r="E150839" t="s">
        <v>181</v>
      </c>
      <c r="F150839" t="s">
        <v>182</v>
      </c>
      <c r="G150839" s="2">
        <v>1</v>
      </c>
      <c r="H150839" s="2">
        <v>30.65</v>
      </c>
    </row>
    <row r="150840" spans="1:8" x14ac:dyDescent="0.25">
      <c r="A150840" s="2" t="s">
        <v>282</v>
      </c>
      <c r="B150840" s="2" t="s">
        <v>604</v>
      </c>
      <c r="C150840" s="2" t="s">
        <v>184</v>
      </c>
      <c r="D150840" t="s">
        <v>185</v>
      </c>
      <c r="E150840" t="s">
        <v>181</v>
      </c>
      <c r="F150840" t="s">
        <v>182</v>
      </c>
      <c r="G150840" s="2">
        <v>100</v>
      </c>
      <c r="H150840" s="2">
        <v>3111</v>
      </c>
    </row>
    <row r="150841" spans="1:8" x14ac:dyDescent="0.25">
      <c r="A150841" s="2" t="s">
        <v>282</v>
      </c>
      <c r="B150841" s="2" t="s">
        <v>605</v>
      </c>
      <c r="C150841" s="2" t="s">
        <v>184</v>
      </c>
      <c r="D150841" t="s">
        <v>185</v>
      </c>
      <c r="E150841" t="s">
        <v>181</v>
      </c>
      <c r="F150841" t="s">
        <v>182</v>
      </c>
      <c r="G150841" s="2">
        <v>2</v>
      </c>
      <c r="H150841" s="2">
        <v>64.08</v>
      </c>
    </row>
    <row r="150842" spans="1:8" x14ac:dyDescent="0.25">
      <c r="A150842" s="2" t="s">
        <v>282</v>
      </c>
      <c r="B150842" s="2" t="s">
        <v>605</v>
      </c>
      <c r="C150842" s="2" t="s">
        <v>184</v>
      </c>
      <c r="D150842" t="s">
        <v>180</v>
      </c>
      <c r="E150842" t="s">
        <v>181</v>
      </c>
      <c r="F150842" t="s">
        <v>182</v>
      </c>
      <c r="G150842" s="2">
        <v>277</v>
      </c>
      <c r="H150842" s="2">
        <v>8617.4699999999993</v>
      </c>
    </row>
    <row r="150843" spans="1:8" x14ac:dyDescent="0.25">
      <c r="A150843" s="2" t="s">
        <v>282</v>
      </c>
      <c r="B150843" s="2" t="s">
        <v>606</v>
      </c>
      <c r="C150843" s="2" t="s">
        <v>184</v>
      </c>
      <c r="D150843" t="s">
        <v>185</v>
      </c>
      <c r="E150843" t="s">
        <v>181</v>
      </c>
      <c r="F150843" t="s">
        <v>182</v>
      </c>
      <c r="G150843" s="2">
        <v>3</v>
      </c>
      <c r="H150843" s="2">
        <v>93.33</v>
      </c>
    </row>
    <row r="150844" spans="1:8" x14ac:dyDescent="0.25">
      <c r="A150844" s="2" t="s">
        <v>282</v>
      </c>
      <c r="B150844" s="2" t="s">
        <v>606</v>
      </c>
      <c r="C150844" s="2" t="s">
        <v>184</v>
      </c>
      <c r="D150844" t="s">
        <v>180</v>
      </c>
      <c r="E150844" t="s">
        <v>181</v>
      </c>
      <c r="F150844" t="s">
        <v>182</v>
      </c>
      <c r="G150844" s="2">
        <v>13</v>
      </c>
      <c r="H150844" s="2">
        <v>404.43</v>
      </c>
    </row>
    <row r="150845" spans="1:8" x14ac:dyDescent="0.25">
      <c r="A150845" s="2" t="s">
        <v>282</v>
      </c>
      <c r="B150845" s="2" t="s">
        <v>607</v>
      </c>
      <c r="C150845" s="2" t="s">
        <v>184</v>
      </c>
      <c r="D150845" t="s">
        <v>180</v>
      </c>
      <c r="E150845" t="s">
        <v>181</v>
      </c>
      <c r="F150845" t="s">
        <v>182</v>
      </c>
      <c r="G150845" s="2">
        <v>2</v>
      </c>
      <c r="H150845" s="2">
        <v>60.36</v>
      </c>
    </row>
    <row r="150846" spans="1:8" x14ac:dyDescent="0.25">
      <c r="A150846" s="2" t="s">
        <v>282</v>
      </c>
      <c r="B150846" s="2" t="s">
        <v>609</v>
      </c>
      <c r="C150846" s="2" t="s">
        <v>184</v>
      </c>
      <c r="D150846" t="s">
        <v>185</v>
      </c>
      <c r="E150846" t="s">
        <v>181</v>
      </c>
      <c r="F150846" t="s">
        <v>182</v>
      </c>
      <c r="G150846" s="2">
        <v>200</v>
      </c>
      <c r="H150846" s="2">
        <v>6250</v>
      </c>
    </row>
    <row r="150847" spans="1:8" x14ac:dyDescent="0.25">
      <c r="A150847" s="2" t="s">
        <v>282</v>
      </c>
      <c r="B150847" s="2" t="s">
        <v>610</v>
      </c>
      <c r="C150847" s="2" t="s">
        <v>179</v>
      </c>
      <c r="D150847" t="s">
        <v>180</v>
      </c>
      <c r="E150847" t="s">
        <v>181</v>
      </c>
      <c r="F150847" t="s">
        <v>182</v>
      </c>
      <c r="G150847" s="2">
        <v>4</v>
      </c>
      <c r="H150847" s="2">
        <v>125</v>
      </c>
    </row>
    <row r="150848" spans="1:8" x14ac:dyDescent="0.25">
      <c r="A150848" s="2" t="s">
        <v>282</v>
      </c>
      <c r="B150848" s="2" t="s">
        <v>611</v>
      </c>
      <c r="C150848" s="2" t="s">
        <v>184</v>
      </c>
      <c r="D150848" t="s">
        <v>185</v>
      </c>
      <c r="E150848" t="s">
        <v>181</v>
      </c>
      <c r="F150848" t="s">
        <v>182</v>
      </c>
      <c r="G150848" s="2">
        <v>1</v>
      </c>
      <c r="H150848" s="2">
        <v>32</v>
      </c>
    </row>
    <row r="150849" spans="1:8" x14ac:dyDescent="0.25">
      <c r="A150849" s="2" t="s">
        <v>282</v>
      </c>
      <c r="B150849" s="2" t="s">
        <v>612</v>
      </c>
      <c r="C150849" s="2" t="s">
        <v>184</v>
      </c>
      <c r="D150849" t="s">
        <v>180</v>
      </c>
      <c r="E150849" t="s">
        <v>181</v>
      </c>
      <c r="F150849" t="s">
        <v>182</v>
      </c>
      <c r="G150849" s="2">
        <v>3</v>
      </c>
      <c r="H150849" s="2">
        <v>95.25</v>
      </c>
    </row>
    <row r="150850" spans="1:8" x14ac:dyDescent="0.25">
      <c r="A150850" s="2" t="s">
        <v>282</v>
      </c>
      <c r="B150850" s="2" t="s">
        <v>612</v>
      </c>
      <c r="C150850" s="2" t="s">
        <v>179</v>
      </c>
      <c r="D150850" t="s">
        <v>180</v>
      </c>
      <c r="E150850" t="s">
        <v>181</v>
      </c>
      <c r="F150850" t="s">
        <v>182</v>
      </c>
      <c r="G150850" s="2">
        <v>1</v>
      </c>
      <c r="H150850" s="2">
        <v>31.25</v>
      </c>
    </row>
    <row r="150851" spans="1:8" x14ac:dyDescent="0.25">
      <c r="A150851" s="2" t="s">
        <v>283</v>
      </c>
      <c r="B150851" s="2" t="s">
        <v>590</v>
      </c>
      <c r="C150851" s="2" t="s">
        <v>184</v>
      </c>
      <c r="D150851" t="s">
        <v>185</v>
      </c>
      <c r="E150851" t="s">
        <v>181</v>
      </c>
      <c r="F150851" t="s">
        <v>182</v>
      </c>
      <c r="G150851" s="2">
        <v>20</v>
      </c>
      <c r="H150851" s="2">
        <v>899.4</v>
      </c>
    </row>
    <row r="150852" spans="1:8" x14ac:dyDescent="0.25">
      <c r="A150852" s="2" t="s">
        <v>283</v>
      </c>
      <c r="B150852" s="2" t="s">
        <v>590</v>
      </c>
      <c r="C150852" s="2" t="s">
        <v>179</v>
      </c>
      <c r="D150852" t="s">
        <v>180</v>
      </c>
      <c r="E150852" t="s">
        <v>181</v>
      </c>
      <c r="F150852" t="s">
        <v>182</v>
      </c>
      <c r="G150852" s="2">
        <v>5</v>
      </c>
      <c r="H150852" s="2">
        <v>224.85</v>
      </c>
    </row>
    <row r="150853" spans="1:8" x14ac:dyDescent="0.25">
      <c r="A150853" s="2" t="s">
        <v>283</v>
      </c>
      <c r="B150853" s="2" t="s">
        <v>591</v>
      </c>
      <c r="C150853" s="2" t="s">
        <v>184</v>
      </c>
      <c r="D150853" t="s">
        <v>185</v>
      </c>
      <c r="E150853" t="s">
        <v>181</v>
      </c>
      <c r="F150853" t="s">
        <v>182</v>
      </c>
      <c r="G150853" s="2">
        <v>132</v>
      </c>
      <c r="H150853" s="2">
        <v>5933.8600000000006</v>
      </c>
    </row>
    <row r="150854" spans="1:8" x14ac:dyDescent="0.25">
      <c r="A150854" s="2" t="s">
        <v>283</v>
      </c>
      <c r="B150854" s="2" t="s">
        <v>591</v>
      </c>
      <c r="C150854" s="2" t="s">
        <v>179</v>
      </c>
      <c r="D150854" t="s">
        <v>183</v>
      </c>
      <c r="E150854" t="s">
        <v>181</v>
      </c>
      <c r="F150854" t="s">
        <v>182</v>
      </c>
      <c r="G150854" s="2">
        <v>4</v>
      </c>
      <c r="H150854" s="2">
        <v>179.1</v>
      </c>
    </row>
    <row r="150855" spans="1:8" x14ac:dyDescent="0.25">
      <c r="A150855" s="2" t="s">
        <v>283</v>
      </c>
      <c r="B150855" s="2" t="s">
        <v>591</v>
      </c>
      <c r="C150855" s="2" t="s">
        <v>179</v>
      </c>
      <c r="D150855" t="s">
        <v>180</v>
      </c>
      <c r="E150855" t="s">
        <v>181</v>
      </c>
      <c r="F150855" t="s">
        <v>182</v>
      </c>
      <c r="G150855" s="2">
        <v>2</v>
      </c>
      <c r="H150855" s="2">
        <v>88.6</v>
      </c>
    </row>
    <row r="150856" spans="1:8" x14ac:dyDescent="0.25">
      <c r="A150856" s="2" t="s">
        <v>283</v>
      </c>
      <c r="B150856" s="2" t="s">
        <v>591</v>
      </c>
      <c r="C150856" s="2" t="s">
        <v>184</v>
      </c>
      <c r="D150856" t="s">
        <v>180</v>
      </c>
      <c r="E150856" t="s">
        <v>181</v>
      </c>
      <c r="F150856" t="s">
        <v>182</v>
      </c>
      <c r="G150856" s="2">
        <v>12</v>
      </c>
      <c r="H150856" s="2">
        <v>538.79999999999995</v>
      </c>
    </row>
    <row r="150857" spans="1:8" x14ac:dyDescent="0.25">
      <c r="A150857" s="2" t="s">
        <v>283</v>
      </c>
      <c r="B150857" s="2" t="s">
        <v>592</v>
      </c>
      <c r="C150857" s="2" t="s">
        <v>184</v>
      </c>
      <c r="D150857" t="s">
        <v>185</v>
      </c>
      <c r="E150857" t="s">
        <v>181</v>
      </c>
      <c r="F150857" t="s">
        <v>182</v>
      </c>
      <c r="G150857" s="2">
        <v>317</v>
      </c>
      <c r="H150857" s="2">
        <v>13896.61</v>
      </c>
    </row>
    <row r="150858" spans="1:8" x14ac:dyDescent="0.25">
      <c r="A150858" s="2" t="s">
        <v>283</v>
      </c>
      <c r="B150858" s="2" t="s">
        <v>592</v>
      </c>
      <c r="C150858" s="2" t="s">
        <v>184</v>
      </c>
      <c r="D150858" t="s">
        <v>180</v>
      </c>
      <c r="E150858" t="s">
        <v>181</v>
      </c>
      <c r="F150858" t="s">
        <v>182</v>
      </c>
      <c r="G150858" s="2">
        <v>80</v>
      </c>
      <c r="H150858" s="2">
        <v>3571.2499999999995</v>
      </c>
    </row>
    <row r="150859" spans="1:8" x14ac:dyDescent="0.25">
      <c r="A150859" s="2" t="s">
        <v>283</v>
      </c>
      <c r="B150859" s="2" t="s">
        <v>593</v>
      </c>
      <c r="C150859" s="2" t="s">
        <v>184</v>
      </c>
      <c r="D150859" t="s">
        <v>180</v>
      </c>
      <c r="E150859" t="s">
        <v>181</v>
      </c>
      <c r="F150859" t="s">
        <v>182</v>
      </c>
      <c r="G150859" s="2">
        <v>68</v>
      </c>
      <c r="H150859" s="2">
        <v>2925.82</v>
      </c>
    </row>
    <row r="150860" spans="1:8" x14ac:dyDescent="0.25">
      <c r="A150860" s="2" t="s">
        <v>283</v>
      </c>
      <c r="B150860" s="2" t="s">
        <v>593</v>
      </c>
      <c r="C150860" s="2" t="s">
        <v>179</v>
      </c>
      <c r="D150860" t="s">
        <v>183</v>
      </c>
      <c r="E150860" t="s">
        <v>181</v>
      </c>
      <c r="F150860" t="s">
        <v>182</v>
      </c>
      <c r="G150860" s="2">
        <v>48</v>
      </c>
      <c r="H150860" s="2">
        <v>2047.18</v>
      </c>
    </row>
    <row r="150861" spans="1:8" x14ac:dyDescent="0.25">
      <c r="A150861" s="2" t="s">
        <v>283</v>
      </c>
      <c r="B150861" s="2" t="s">
        <v>593</v>
      </c>
      <c r="C150861" s="2" t="s">
        <v>184</v>
      </c>
      <c r="D150861" t="s">
        <v>185</v>
      </c>
      <c r="E150861" t="s">
        <v>181</v>
      </c>
      <c r="F150861" t="s">
        <v>182</v>
      </c>
      <c r="G150861" s="2">
        <v>339</v>
      </c>
      <c r="H150861" s="2">
        <v>14239.04</v>
      </c>
    </row>
    <row r="150862" spans="1:8" x14ac:dyDescent="0.25">
      <c r="A150862" s="2" t="s">
        <v>283</v>
      </c>
      <c r="B150862" s="2" t="s">
        <v>593</v>
      </c>
      <c r="C150862" s="2" t="s">
        <v>179</v>
      </c>
      <c r="D150862" t="s">
        <v>180</v>
      </c>
      <c r="E150862" t="s">
        <v>181</v>
      </c>
      <c r="F150862" t="s">
        <v>182</v>
      </c>
      <c r="G150862" s="2">
        <v>10</v>
      </c>
      <c r="H150862" s="2">
        <v>430</v>
      </c>
    </row>
    <row r="150863" spans="1:8" x14ac:dyDescent="0.25">
      <c r="A150863" s="2" t="s">
        <v>283</v>
      </c>
      <c r="B150863" s="2" t="s">
        <v>594</v>
      </c>
      <c r="C150863" s="2" t="s">
        <v>184</v>
      </c>
      <c r="D150863" t="s">
        <v>185</v>
      </c>
      <c r="E150863" t="s">
        <v>181</v>
      </c>
      <c r="F150863" t="s">
        <v>182</v>
      </c>
      <c r="G150863" s="2">
        <v>94</v>
      </c>
      <c r="H150863" s="2">
        <v>3902.88</v>
      </c>
    </row>
    <row r="150864" spans="1:8" x14ac:dyDescent="0.25">
      <c r="A150864" s="2" t="s">
        <v>283</v>
      </c>
      <c r="B150864" s="2" t="s">
        <v>595</v>
      </c>
      <c r="C150864" s="2" t="s">
        <v>184</v>
      </c>
      <c r="D150864" t="s">
        <v>185</v>
      </c>
      <c r="E150864" t="s">
        <v>181</v>
      </c>
      <c r="F150864" t="s">
        <v>182</v>
      </c>
      <c r="G150864" s="2">
        <v>91</v>
      </c>
      <c r="H150864" s="2">
        <v>3763.8400000000006</v>
      </c>
    </row>
    <row r="150865" spans="1:8" x14ac:dyDescent="0.25">
      <c r="A150865" s="2" t="s">
        <v>283</v>
      </c>
      <c r="B150865" s="2" t="s">
        <v>595</v>
      </c>
      <c r="C150865" s="2" t="s">
        <v>184</v>
      </c>
      <c r="D150865" t="s">
        <v>180</v>
      </c>
      <c r="E150865" t="s">
        <v>181</v>
      </c>
      <c r="F150865" t="s">
        <v>182</v>
      </c>
      <c r="G150865" s="2">
        <v>1</v>
      </c>
      <c r="H150865" s="2">
        <v>41.52</v>
      </c>
    </row>
    <row r="150866" spans="1:8" x14ac:dyDescent="0.25">
      <c r="A150866" s="2" t="s">
        <v>283</v>
      </c>
      <c r="B150866" s="2" t="s">
        <v>595</v>
      </c>
      <c r="C150866" s="2" t="s">
        <v>179</v>
      </c>
      <c r="D150866" t="s">
        <v>183</v>
      </c>
      <c r="E150866" t="s">
        <v>181</v>
      </c>
      <c r="F150866" t="s">
        <v>182</v>
      </c>
      <c r="G150866" s="2">
        <v>2</v>
      </c>
      <c r="H150866" s="2">
        <v>82</v>
      </c>
    </row>
    <row r="150867" spans="1:8" x14ac:dyDescent="0.25">
      <c r="A150867" s="2" t="s">
        <v>283</v>
      </c>
      <c r="B150867" s="2" t="s">
        <v>596</v>
      </c>
      <c r="C150867" s="2" t="s">
        <v>184</v>
      </c>
      <c r="D150867" t="s">
        <v>185</v>
      </c>
      <c r="E150867" t="s">
        <v>181</v>
      </c>
      <c r="F150867" t="s">
        <v>182</v>
      </c>
      <c r="G150867" s="2">
        <v>54</v>
      </c>
      <c r="H150867" s="2">
        <v>2230.1999999999998</v>
      </c>
    </row>
    <row r="150868" spans="1:8" x14ac:dyDescent="0.25">
      <c r="A150868" s="2" t="s">
        <v>283</v>
      </c>
      <c r="B150868" s="2" t="s">
        <v>596</v>
      </c>
      <c r="C150868" s="2" t="s">
        <v>184</v>
      </c>
      <c r="D150868" t="s">
        <v>180</v>
      </c>
      <c r="E150868" t="s">
        <v>181</v>
      </c>
      <c r="F150868" t="s">
        <v>182</v>
      </c>
      <c r="G150868" s="2">
        <v>5362</v>
      </c>
      <c r="H150868" s="2">
        <v>214560.8</v>
      </c>
    </row>
    <row r="150869" spans="1:8" x14ac:dyDescent="0.25">
      <c r="A150869" s="2" t="s">
        <v>283</v>
      </c>
      <c r="B150869" s="2" t="s">
        <v>596</v>
      </c>
      <c r="C150869" s="2" t="s">
        <v>179</v>
      </c>
      <c r="D150869" t="s">
        <v>180</v>
      </c>
      <c r="E150869" t="s">
        <v>181</v>
      </c>
      <c r="F150869" t="s">
        <v>182</v>
      </c>
      <c r="G150869" s="2">
        <v>38</v>
      </c>
      <c r="H150869" s="2">
        <v>1555.5</v>
      </c>
    </row>
    <row r="150870" spans="1:8" x14ac:dyDescent="0.25">
      <c r="A150870" s="2" t="s">
        <v>283</v>
      </c>
      <c r="B150870" s="2" t="s">
        <v>597</v>
      </c>
      <c r="C150870" s="2" t="s">
        <v>184</v>
      </c>
      <c r="D150870" t="s">
        <v>180</v>
      </c>
      <c r="E150870" t="s">
        <v>181</v>
      </c>
      <c r="F150870" t="s">
        <v>182</v>
      </c>
      <c r="G150870" s="2">
        <v>44</v>
      </c>
      <c r="H150870" s="2">
        <v>1761.7600000000002</v>
      </c>
    </row>
    <row r="150871" spans="1:8" x14ac:dyDescent="0.25">
      <c r="A150871" s="2" t="s">
        <v>283</v>
      </c>
      <c r="B150871" s="2" t="s">
        <v>597</v>
      </c>
      <c r="C150871" s="2" t="s">
        <v>184</v>
      </c>
      <c r="D150871" t="s">
        <v>185</v>
      </c>
      <c r="E150871" t="s">
        <v>181</v>
      </c>
      <c r="F150871" t="s">
        <v>182</v>
      </c>
      <c r="G150871" s="2">
        <v>20</v>
      </c>
      <c r="H150871" s="2">
        <v>814.12</v>
      </c>
    </row>
    <row r="150872" spans="1:8" x14ac:dyDescent="0.25">
      <c r="A150872" s="2" t="s">
        <v>283</v>
      </c>
      <c r="B150872" s="2" t="s">
        <v>597</v>
      </c>
      <c r="C150872" s="2" t="s">
        <v>179</v>
      </c>
      <c r="D150872" t="s">
        <v>180</v>
      </c>
      <c r="E150872" t="s">
        <v>181</v>
      </c>
      <c r="F150872" t="s">
        <v>182</v>
      </c>
      <c r="G150872" s="2">
        <v>2</v>
      </c>
      <c r="H150872" s="2">
        <v>82</v>
      </c>
    </row>
    <row r="150873" spans="1:8" x14ac:dyDescent="0.25">
      <c r="A150873" s="2" t="s">
        <v>283</v>
      </c>
      <c r="B150873" s="2" t="s">
        <v>597</v>
      </c>
      <c r="C150873" s="2" t="s">
        <v>179</v>
      </c>
      <c r="D150873" t="s">
        <v>183</v>
      </c>
      <c r="E150873" t="s">
        <v>181</v>
      </c>
      <c r="F150873" t="s">
        <v>182</v>
      </c>
      <c r="G150873" s="2">
        <v>13</v>
      </c>
      <c r="H150873" s="2">
        <v>533</v>
      </c>
    </row>
    <row r="150874" spans="1:8" x14ac:dyDescent="0.25">
      <c r="A150874" s="2" t="s">
        <v>283</v>
      </c>
      <c r="B150874" s="2" t="s">
        <v>598</v>
      </c>
      <c r="C150874" s="2" t="s">
        <v>179</v>
      </c>
      <c r="D150874" t="s">
        <v>183</v>
      </c>
      <c r="E150874" t="s">
        <v>181</v>
      </c>
      <c r="F150874" t="s">
        <v>182</v>
      </c>
      <c r="G150874" s="2">
        <v>3</v>
      </c>
      <c r="H150874" s="2">
        <v>123</v>
      </c>
    </row>
    <row r="150875" spans="1:8" x14ac:dyDescent="0.25">
      <c r="A150875" s="2" t="s">
        <v>283</v>
      </c>
      <c r="B150875" s="2" t="s">
        <v>598</v>
      </c>
      <c r="C150875" s="2" t="s">
        <v>184</v>
      </c>
      <c r="D150875" t="s">
        <v>185</v>
      </c>
      <c r="E150875" t="s">
        <v>181</v>
      </c>
      <c r="F150875" t="s">
        <v>182</v>
      </c>
      <c r="G150875" s="2">
        <v>100</v>
      </c>
      <c r="H150875" s="2">
        <v>4200</v>
      </c>
    </row>
    <row r="150876" spans="1:8" x14ac:dyDescent="0.25">
      <c r="A150876" s="2" t="s">
        <v>283</v>
      </c>
      <c r="B150876" s="2" t="s">
        <v>599</v>
      </c>
      <c r="C150876" s="2" t="s">
        <v>184</v>
      </c>
      <c r="D150876" t="s">
        <v>180</v>
      </c>
      <c r="E150876" t="s">
        <v>181</v>
      </c>
      <c r="F150876" t="s">
        <v>182</v>
      </c>
      <c r="G150876" s="2">
        <v>55</v>
      </c>
      <c r="H150876" s="2">
        <v>2326.5</v>
      </c>
    </row>
    <row r="150877" spans="1:8" x14ac:dyDescent="0.25">
      <c r="A150877" s="2" t="s">
        <v>283</v>
      </c>
      <c r="B150877" s="2" t="s">
        <v>599</v>
      </c>
      <c r="C150877" s="2" t="s">
        <v>184</v>
      </c>
      <c r="D150877" t="s">
        <v>185</v>
      </c>
      <c r="E150877" t="s">
        <v>181</v>
      </c>
      <c r="F150877" t="s">
        <v>182</v>
      </c>
      <c r="G150877" s="2">
        <v>739</v>
      </c>
      <c r="H150877" s="2">
        <v>31209.8</v>
      </c>
    </row>
    <row r="150878" spans="1:8" x14ac:dyDescent="0.25">
      <c r="A150878" s="2" t="s">
        <v>283</v>
      </c>
      <c r="B150878" s="2" t="s">
        <v>599</v>
      </c>
      <c r="C150878" s="2" t="s">
        <v>179</v>
      </c>
      <c r="D150878" t="s">
        <v>183</v>
      </c>
      <c r="E150878" t="s">
        <v>181</v>
      </c>
      <c r="F150878" t="s">
        <v>182</v>
      </c>
      <c r="G150878" s="2">
        <v>24</v>
      </c>
      <c r="H150878" s="2">
        <v>1012.1</v>
      </c>
    </row>
    <row r="150879" spans="1:8" x14ac:dyDescent="0.25">
      <c r="A150879" s="2" t="s">
        <v>283</v>
      </c>
      <c r="B150879" s="2" t="s">
        <v>599</v>
      </c>
      <c r="C150879" s="2" t="s">
        <v>179</v>
      </c>
      <c r="D150879" t="s">
        <v>180</v>
      </c>
      <c r="E150879" t="s">
        <v>181</v>
      </c>
      <c r="F150879" t="s">
        <v>182</v>
      </c>
      <c r="G150879" s="2">
        <v>24</v>
      </c>
      <c r="H150879" s="2">
        <v>1016.88</v>
      </c>
    </row>
    <row r="150880" spans="1:8" x14ac:dyDescent="0.25">
      <c r="A150880" s="2" t="s">
        <v>283</v>
      </c>
      <c r="B150880" s="2" t="s">
        <v>600</v>
      </c>
      <c r="C150880" s="2" t="s">
        <v>179</v>
      </c>
      <c r="D150880" t="s">
        <v>183</v>
      </c>
      <c r="E150880" t="s">
        <v>181</v>
      </c>
      <c r="F150880" t="s">
        <v>182</v>
      </c>
      <c r="G150880" s="2">
        <v>236</v>
      </c>
      <c r="H150880" s="2">
        <v>10146.530000000001</v>
      </c>
    </row>
    <row r="150881" spans="1:8" x14ac:dyDescent="0.25">
      <c r="A150881" s="2" t="s">
        <v>283</v>
      </c>
      <c r="B150881" s="2" t="s">
        <v>600</v>
      </c>
      <c r="C150881" s="2" t="s">
        <v>184</v>
      </c>
      <c r="D150881" t="s">
        <v>180</v>
      </c>
      <c r="E150881" t="s">
        <v>181</v>
      </c>
      <c r="F150881" t="s">
        <v>182</v>
      </c>
      <c r="G150881" s="2">
        <v>50</v>
      </c>
      <c r="H150881" s="2">
        <v>2150</v>
      </c>
    </row>
    <row r="150882" spans="1:8" x14ac:dyDescent="0.25">
      <c r="A150882" s="2" t="s">
        <v>283</v>
      </c>
      <c r="B150882" s="2" t="s">
        <v>600</v>
      </c>
      <c r="C150882" s="2" t="s">
        <v>184</v>
      </c>
      <c r="D150882" t="s">
        <v>185</v>
      </c>
      <c r="E150882" t="s">
        <v>181</v>
      </c>
      <c r="F150882" t="s">
        <v>182</v>
      </c>
      <c r="G150882" s="2">
        <v>5</v>
      </c>
      <c r="H150882" s="2">
        <v>214.4</v>
      </c>
    </row>
    <row r="150883" spans="1:8" x14ac:dyDescent="0.25">
      <c r="A150883" s="2" t="s">
        <v>283</v>
      </c>
      <c r="B150883" s="2" t="s">
        <v>600</v>
      </c>
      <c r="C150883" s="2" t="s">
        <v>179</v>
      </c>
      <c r="D150883" t="s">
        <v>180</v>
      </c>
      <c r="E150883" t="s">
        <v>181</v>
      </c>
      <c r="F150883" t="s">
        <v>182</v>
      </c>
      <c r="G150883" s="2">
        <v>22</v>
      </c>
      <c r="H150883" s="2">
        <v>946</v>
      </c>
    </row>
    <row r="150884" spans="1:8" x14ac:dyDescent="0.25">
      <c r="A150884" s="2" t="s">
        <v>283</v>
      </c>
      <c r="B150884" s="2" t="s">
        <v>601</v>
      </c>
      <c r="C150884" s="2" t="s">
        <v>184</v>
      </c>
      <c r="D150884" t="s">
        <v>180</v>
      </c>
      <c r="E150884" t="s">
        <v>181</v>
      </c>
      <c r="F150884" t="s">
        <v>182</v>
      </c>
      <c r="G150884" s="2">
        <v>73</v>
      </c>
      <c r="H150884" s="2">
        <v>3108.55</v>
      </c>
    </row>
    <row r="150885" spans="1:8" x14ac:dyDescent="0.25">
      <c r="A150885" s="2" t="s">
        <v>283</v>
      </c>
      <c r="B150885" s="2" t="s">
        <v>601</v>
      </c>
      <c r="C150885" s="2" t="s">
        <v>184</v>
      </c>
      <c r="D150885" t="s">
        <v>185</v>
      </c>
      <c r="E150885" t="s">
        <v>181</v>
      </c>
      <c r="F150885" t="s">
        <v>182</v>
      </c>
      <c r="G150885" s="2">
        <v>252</v>
      </c>
      <c r="H150885" s="2">
        <v>10836</v>
      </c>
    </row>
    <row r="150886" spans="1:8" x14ac:dyDescent="0.25">
      <c r="A150886" s="2" t="s">
        <v>283</v>
      </c>
      <c r="B150886" s="2" t="s">
        <v>601</v>
      </c>
      <c r="C150886" s="2" t="s">
        <v>179</v>
      </c>
      <c r="D150886" t="s">
        <v>183</v>
      </c>
      <c r="E150886" t="s">
        <v>181</v>
      </c>
      <c r="F150886" t="s">
        <v>182</v>
      </c>
      <c r="G150886" s="2">
        <v>20</v>
      </c>
      <c r="H150886" s="2">
        <v>860</v>
      </c>
    </row>
    <row r="150887" spans="1:8" x14ac:dyDescent="0.25">
      <c r="A150887" s="2" t="s">
        <v>283</v>
      </c>
      <c r="B150887" s="2" t="s">
        <v>601</v>
      </c>
      <c r="C150887" s="2" t="s">
        <v>179</v>
      </c>
      <c r="D150887" t="s">
        <v>180</v>
      </c>
      <c r="E150887" t="s">
        <v>181</v>
      </c>
      <c r="F150887" t="s">
        <v>182</v>
      </c>
      <c r="G150887" s="2">
        <v>152</v>
      </c>
      <c r="H150887" s="2">
        <v>6612</v>
      </c>
    </row>
    <row r="150888" spans="1:8" x14ac:dyDescent="0.25">
      <c r="A150888" s="2" t="s">
        <v>283</v>
      </c>
      <c r="B150888" s="2" t="s">
        <v>602</v>
      </c>
      <c r="C150888" s="2" t="s">
        <v>179</v>
      </c>
      <c r="D150888" t="s">
        <v>183</v>
      </c>
      <c r="E150888" t="s">
        <v>181</v>
      </c>
      <c r="F150888" t="s">
        <v>182</v>
      </c>
      <c r="G150888" s="2">
        <v>33</v>
      </c>
      <c r="H150888" s="2">
        <v>1446.85</v>
      </c>
    </row>
    <row r="150889" spans="1:8" x14ac:dyDescent="0.25">
      <c r="A150889" s="2" t="s">
        <v>283</v>
      </c>
      <c r="B150889" s="2" t="s">
        <v>602</v>
      </c>
      <c r="C150889" s="2" t="s">
        <v>184</v>
      </c>
      <c r="D150889" t="s">
        <v>185</v>
      </c>
      <c r="E150889" t="s">
        <v>181</v>
      </c>
      <c r="F150889" t="s">
        <v>182</v>
      </c>
      <c r="G150889" s="2">
        <v>217</v>
      </c>
      <c r="H150889" s="2">
        <v>9515.25</v>
      </c>
    </row>
    <row r="150890" spans="1:8" x14ac:dyDescent="0.25">
      <c r="A150890" s="2" t="s">
        <v>283</v>
      </c>
      <c r="B150890" s="2" t="s">
        <v>602</v>
      </c>
      <c r="C150890" s="2" t="s">
        <v>179</v>
      </c>
      <c r="D150890" t="s">
        <v>180</v>
      </c>
      <c r="E150890" t="s">
        <v>181</v>
      </c>
      <c r="F150890" t="s">
        <v>182</v>
      </c>
      <c r="G150890" s="2">
        <v>110</v>
      </c>
      <c r="H150890" s="2">
        <v>4762.5</v>
      </c>
    </row>
    <row r="150891" spans="1:8" x14ac:dyDescent="0.25">
      <c r="A150891" s="2" t="s">
        <v>283</v>
      </c>
      <c r="B150891" s="2" t="s">
        <v>602</v>
      </c>
      <c r="C150891" s="2" t="s">
        <v>184</v>
      </c>
      <c r="D150891" t="s">
        <v>180</v>
      </c>
      <c r="E150891" t="s">
        <v>181</v>
      </c>
      <c r="F150891" t="s">
        <v>182</v>
      </c>
      <c r="G150891" s="2">
        <v>76</v>
      </c>
      <c r="H150891" s="2">
        <v>3171.1</v>
      </c>
    </row>
    <row r="150892" spans="1:8" x14ac:dyDescent="0.25">
      <c r="A150892" s="2" t="s">
        <v>283</v>
      </c>
      <c r="B150892" s="2" t="s">
        <v>603</v>
      </c>
      <c r="C150892" s="2" t="s">
        <v>184</v>
      </c>
      <c r="D150892" t="s">
        <v>185</v>
      </c>
      <c r="E150892" t="s">
        <v>181</v>
      </c>
      <c r="F150892" t="s">
        <v>182</v>
      </c>
      <c r="G150892" s="2">
        <v>771</v>
      </c>
      <c r="H150892" s="2">
        <v>34163.949999999997</v>
      </c>
    </row>
    <row r="150893" spans="1:8" x14ac:dyDescent="0.25">
      <c r="A150893" s="2" t="s">
        <v>283</v>
      </c>
      <c r="B150893" s="2" t="s">
        <v>603</v>
      </c>
      <c r="C150893" s="2" t="s">
        <v>184</v>
      </c>
      <c r="D150893" t="s">
        <v>180</v>
      </c>
      <c r="E150893" t="s">
        <v>181</v>
      </c>
      <c r="F150893" t="s">
        <v>182</v>
      </c>
      <c r="G150893" s="2">
        <v>454</v>
      </c>
      <c r="H150893" s="2">
        <v>20282.349999999999</v>
      </c>
    </row>
    <row r="150894" spans="1:8" x14ac:dyDescent="0.25">
      <c r="A150894" s="2" t="s">
        <v>283</v>
      </c>
      <c r="B150894" s="2" t="s">
        <v>603</v>
      </c>
      <c r="C150894" s="2" t="s">
        <v>179</v>
      </c>
      <c r="D150894" t="s">
        <v>180</v>
      </c>
      <c r="E150894" t="s">
        <v>181</v>
      </c>
      <c r="F150894" t="s">
        <v>182</v>
      </c>
      <c r="G150894" s="2">
        <v>636</v>
      </c>
      <c r="H150894" s="2">
        <v>28616</v>
      </c>
    </row>
    <row r="150895" spans="1:8" x14ac:dyDescent="0.25">
      <c r="A150895" s="2" t="s">
        <v>283</v>
      </c>
      <c r="B150895" s="2" t="s">
        <v>603</v>
      </c>
      <c r="C150895" s="2" t="s">
        <v>179</v>
      </c>
      <c r="D150895" t="s">
        <v>183</v>
      </c>
      <c r="E150895" t="s">
        <v>181</v>
      </c>
      <c r="F150895" t="s">
        <v>182</v>
      </c>
      <c r="G150895" s="2">
        <v>14</v>
      </c>
      <c r="H150895" s="2">
        <v>630</v>
      </c>
    </row>
    <row r="150896" spans="1:8" x14ac:dyDescent="0.25">
      <c r="A150896" s="2" t="s">
        <v>283</v>
      </c>
      <c r="B150896" s="2" t="s">
        <v>604</v>
      </c>
      <c r="C150896" s="2" t="s">
        <v>184</v>
      </c>
      <c r="D150896" t="s">
        <v>185</v>
      </c>
      <c r="E150896" t="s">
        <v>181</v>
      </c>
      <c r="F150896" t="s">
        <v>182</v>
      </c>
      <c r="G150896" s="2">
        <v>9</v>
      </c>
      <c r="H150896" s="2">
        <v>403.8</v>
      </c>
    </row>
    <row r="150897" spans="1:8" x14ac:dyDescent="0.25">
      <c r="A150897" s="2" t="s">
        <v>283</v>
      </c>
      <c r="B150897" s="2" t="s">
        <v>604</v>
      </c>
      <c r="C150897" s="2" t="s">
        <v>179</v>
      </c>
      <c r="D150897" t="s">
        <v>183</v>
      </c>
      <c r="E150897" t="s">
        <v>181</v>
      </c>
      <c r="F150897" t="s">
        <v>182</v>
      </c>
      <c r="G150897" s="2">
        <v>2</v>
      </c>
      <c r="H150897" s="2">
        <v>88</v>
      </c>
    </row>
    <row r="150898" spans="1:8" x14ac:dyDescent="0.25">
      <c r="A150898" s="2" t="s">
        <v>283</v>
      </c>
      <c r="B150898" s="2" t="s">
        <v>604</v>
      </c>
      <c r="C150898" s="2" t="s">
        <v>184</v>
      </c>
      <c r="D150898" t="s">
        <v>180</v>
      </c>
      <c r="E150898" t="s">
        <v>181</v>
      </c>
      <c r="F150898" t="s">
        <v>182</v>
      </c>
      <c r="G150898" s="2">
        <v>104</v>
      </c>
      <c r="H150898" s="2">
        <v>4718.5000000000009</v>
      </c>
    </row>
    <row r="150899" spans="1:8" x14ac:dyDescent="0.25">
      <c r="A150899" s="2" t="s">
        <v>283</v>
      </c>
      <c r="B150899" s="2" t="s">
        <v>605</v>
      </c>
      <c r="C150899" s="2" t="s">
        <v>179</v>
      </c>
      <c r="D150899" t="s">
        <v>183</v>
      </c>
      <c r="E150899" t="s">
        <v>181</v>
      </c>
      <c r="F150899" t="s">
        <v>182</v>
      </c>
      <c r="G150899" s="2">
        <v>47</v>
      </c>
      <c r="H150899" s="2">
        <v>2085.77</v>
      </c>
    </row>
    <row r="150900" spans="1:8" x14ac:dyDescent="0.25">
      <c r="A150900" s="2" t="s">
        <v>283</v>
      </c>
      <c r="B150900" s="2" t="s">
        <v>605</v>
      </c>
      <c r="C150900" s="2" t="s">
        <v>184</v>
      </c>
      <c r="D150900" t="s">
        <v>185</v>
      </c>
      <c r="E150900" t="s">
        <v>181</v>
      </c>
      <c r="F150900" t="s">
        <v>182</v>
      </c>
      <c r="G150900" s="2">
        <v>6</v>
      </c>
      <c r="H150900" s="2">
        <v>261.35000000000002</v>
      </c>
    </row>
    <row r="150901" spans="1:8" x14ac:dyDescent="0.25">
      <c r="A150901" s="2" t="s">
        <v>283</v>
      </c>
      <c r="B150901" s="2" t="s">
        <v>605</v>
      </c>
      <c r="C150901" s="2" t="s">
        <v>184</v>
      </c>
      <c r="D150901" t="s">
        <v>180</v>
      </c>
      <c r="E150901" t="s">
        <v>181</v>
      </c>
      <c r="F150901" t="s">
        <v>182</v>
      </c>
      <c r="G150901" s="2">
        <v>100</v>
      </c>
      <c r="H150901" s="2">
        <v>4385</v>
      </c>
    </row>
    <row r="150902" spans="1:8" x14ac:dyDescent="0.25">
      <c r="A150902" s="2" t="s">
        <v>283</v>
      </c>
      <c r="B150902" s="2" t="s">
        <v>605</v>
      </c>
      <c r="C150902" s="2" t="s">
        <v>179</v>
      </c>
      <c r="D150902" t="s">
        <v>180</v>
      </c>
      <c r="E150902" t="s">
        <v>181</v>
      </c>
      <c r="F150902" t="s">
        <v>182</v>
      </c>
      <c r="G150902" s="2">
        <v>11</v>
      </c>
      <c r="H150902" s="2">
        <v>482.35</v>
      </c>
    </row>
    <row r="150903" spans="1:8" x14ac:dyDescent="0.25">
      <c r="A150903" s="2" t="s">
        <v>283</v>
      </c>
      <c r="B150903" s="2" t="s">
        <v>606</v>
      </c>
      <c r="C150903" s="2" t="s">
        <v>184</v>
      </c>
      <c r="D150903" t="s">
        <v>180</v>
      </c>
      <c r="E150903" t="s">
        <v>181</v>
      </c>
      <c r="F150903" t="s">
        <v>182</v>
      </c>
      <c r="G150903" s="2">
        <v>634</v>
      </c>
      <c r="H150903" s="2">
        <v>27144.080000000002</v>
      </c>
    </row>
    <row r="150904" spans="1:8" x14ac:dyDescent="0.25">
      <c r="A150904" s="2" t="s">
        <v>283</v>
      </c>
      <c r="B150904" s="2" t="s">
        <v>606</v>
      </c>
      <c r="C150904" s="2" t="s">
        <v>179</v>
      </c>
      <c r="D150904" t="s">
        <v>180</v>
      </c>
      <c r="E150904" t="s">
        <v>181</v>
      </c>
      <c r="F150904" t="s">
        <v>182</v>
      </c>
      <c r="G150904" s="2">
        <v>31</v>
      </c>
      <c r="H150904" s="2">
        <v>1302.31</v>
      </c>
    </row>
    <row r="150905" spans="1:8" x14ac:dyDescent="0.25">
      <c r="A150905" s="2" t="s">
        <v>283</v>
      </c>
      <c r="B150905" s="2" t="s">
        <v>606</v>
      </c>
      <c r="C150905" s="2" t="s">
        <v>184</v>
      </c>
      <c r="D150905" t="s">
        <v>185</v>
      </c>
      <c r="E150905" t="s">
        <v>181</v>
      </c>
      <c r="F150905" t="s">
        <v>182</v>
      </c>
      <c r="G150905" s="2">
        <v>11</v>
      </c>
      <c r="H150905" s="2">
        <v>463.81</v>
      </c>
    </row>
    <row r="150906" spans="1:8" x14ac:dyDescent="0.25">
      <c r="A150906" s="2" t="s">
        <v>283</v>
      </c>
      <c r="B150906" s="2" t="s">
        <v>607</v>
      </c>
      <c r="C150906" s="2" t="s">
        <v>184</v>
      </c>
      <c r="D150906" t="s">
        <v>185</v>
      </c>
      <c r="E150906" t="s">
        <v>181</v>
      </c>
      <c r="F150906" t="s">
        <v>182</v>
      </c>
      <c r="G150906" s="2">
        <v>30</v>
      </c>
      <c r="H150906" s="2">
        <v>1287.9000000000001</v>
      </c>
    </row>
    <row r="150907" spans="1:8" x14ac:dyDescent="0.25">
      <c r="A150907" s="2" t="s">
        <v>283</v>
      </c>
      <c r="B150907" s="2" t="s">
        <v>607</v>
      </c>
      <c r="C150907" s="2" t="s">
        <v>184</v>
      </c>
      <c r="D150907" t="s">
        <v>180</v>
      </c>
      <c r="E150907" t="s">
        <v>181</v>
      </c>
      <c r="F150907" t="s">
        <v>182</v>
      </c>
      <c r="G150907" s="2">
        <v>1</v>
      </c>
      <c r="H150907" s="2">
        <v>42</v>
      </c>
    </row>
    <row r="150908" spans="1:8" x14ac:dyDescent="0.25">
      <c r="A150908" s="2" t="s">
        <v>283</v>
      </c>
      <c r="B150908" s="2" t="s">
        <v>607</v>
      </c>
      <c r="C150908" s="2" t="s">
        <v>179</v>
      </c>
      <c r="D150908" t="s">
        <v>183</v>
      </c>
      <c r="E150908" t="s">
        <v>181</v>
      </c>
      <c r="F150908" t="s">
        <v>182</v>
      </c>
      <c r="G150908" s="2">
        <v>1</v>
      </c>
      <c r="H150908" s="2">
        <v>42</v>
      </c>
    </row>
    <row r="150909" spans="1:8" x14ac:dyDescent="0.25">
      <c r="A150909" s="2" t="s">
        <v>283</v>
      </c>
      <c r="B150909" s="2" t="s">
        <v>608</v>
      </c>
      <c r="C150909" s="2" t="s">
        <v>179</v>
      </c>
      <c r="D150909" t="s">
        <v>183</v>
      </c>
      <c r="E150909" t="s">
        <v>181</v>
      </c>
      <c r="F150909" t="s">
        <v>182</v>
      </c>
      <c r="G150909" s="2">
        <v>20</v>
      </c>
      <c r="H150909" s="2">
        <v>835</v>
      </c>
    </row>
    <row r="150910" spans="1:8" x14ac:dyDescent="0.25">
      <c r="A150910" s="2" t="s">
        <v>283</v>
      </c>
      <c r="B150910" s="2" t="s">
        <v>608</v>
      </c>
      <c r="C150910" s="2" t="s">
        <v>184</v>
      </c>
      <c r="D150910" t="s">
        <v>185</v>
      </c>
      <c r="E150910" t="s">
        <v>181</v>
      </c>
      <c r="F150910" t="s">
        <v>182</v>
      </c>
      <c r="G150910" s="2">
        <v>9</v>
      </c>
      <c r="H150910" s="2">
        <v>369.9</v>
      </c>
    </row>
    <row r="150911" spans="1:8" x14ac:dyDescent="0.25">
      <c r="A150911" s="2" t="s">
        <v>283</v>
      </c>
      <c r="B150911" s="2" t="s">
        <v>608</v>
      </c>
      <c r="C150911" s="2" t="s">
        <v>184</v>
      </c>
      <c r="D150911" t="s">
        <v>180</v>
      </c>
      <c r="E150911" t="s">
        <v>181</v>
      </c>
      <c r="F150911" t="s">
        <v>182</v>
      </c>
      <c r="G150911" s="2">
        <v>8026</v>
      </c>
      <c r="H150911" s="2">
        <v>325091.59999999998</v>
      </c>
    </row>
    <row r="150912" spans="1:8" x14ac:dyDescent="0.25">
      <c r="A150912" s="2" t="s">
        <v>283</v>
      </c>
      <c r="B150912" s="2" t="s">
        <v>608</v>
      </c>
      <c r="C150912" s="2" t="s">
        <v>179</v>
      </c>
      <c r="D150912" t="s">
        <v>180</v>
      </c>
      <c r="E150912" t="s">
        <v>181</v>
      </c>
      <c r="F150912" t="s">
        <v>182</v>
      </c>
      <c r="G150912" s="2">
        <v>1</v>
      </c>
      <c r="H150912" s="2">
        <v>41.5</v>
      </c>
    </row>
    <row r="150913" spans="1:8" x14ac:dyDescent="0.25">
      <c r="A150913" s="2" t="s">
        <v>283</v>
      </c>
      <c r="B150913" s="2" t="s">
        <v>610</v>
      </c>
      <c r="C150913" s="2" t="s">
        <v>179</v>
      </c>
      <c r="D150913" t="s">
        <v>180</v>
      </c>
      <c r="E150913" t="s">
        <v>181</v>
      </c>
      <c r="F150913" t="s">
        <v>182</v>
      </c>
      <c r="G150913" s="2">
        <v>9</v>
      </c>
      <c r="H150913" s="2">
        <v>365.74</v>
      </c>
    </row>
    <row r="150914" spans="1:8" x14ac:dyDescent="0.25">
      <c r="A150914" s="2" t="s">
        <v>283</v>
      </c>
      <c r="B150914" s="2" t="s">
        <v>610</v>
      </c>
      <c r="C150914" s="2" t="s">
        <v>184</v>
      </c>
      <c r="D150914" t="s">
        <v>180</v>
      </c>
      <c r="E150914" t="s">
        <v>181</v>
      </c>
      <c r="F150914" t="s">
        <v>182</v>
      </c>
      <c r="G150914" s="2">
        <v>4076</v>
      </c>
      <c r="H150914" s="2">
        <v>163044.21</v>
      </c>
    </row>
    <row r="150915" spans="1:8" x14ac:dyDescent="0.25">
      <c r="A150915" s="2" t="s">
        <v>283</v>
      </c>
      <c r="B150915" s="2" t="s">
        <v>610</v>
      </c>
      <c r="C150915" s="2" t="s">
        <v>179</v>
      </c>
      <c r="D150915" t="s">
        <v>183</v>
      </c>
      <c r="E150915" t="s">
        <v>181</v>
      </c>
      <c r="F150915" t="s">
        <v>182</v>
      </c>
      <c r="G150915" s="2">
        <v>3</v>
      </c>
      <c r="H150915" s="2">
        <v>120</v>
      </c>
    </row>
    <row r="150916" spans="1:8" x14ac:dyDescent="0.25">
      <c r="A150916" s="2" t="s">
        <v>283</v>
      </c>
      <c r="B150916" s="2" t="s">
        <v>611</v>
      </c>
      <c r="C150916" s="2" t="s">
        <v>179</v>
      </c>
      <c r="D150916" t="s">
        <v>183</v>
      </c>
      <c r="E150916" t="s">
        <v>181</v>
      </c>
      <c r="F150916" t="s">
        <v>182</v>
      </c>
      <c r="G150916" s="2">
        <v>10</v>
      </c>
      <c r="H150916" s="2">
        <v>400</v>
      </c>
    </row>
    <row r="150917" spans="1:8" x14ac:dyDescent="0.25">
      <c r="A150917" s="2" t="s">
        <v>283</v>
      </c>
      <c r="B150917" s="2" t="s">
        <v>611</v>
      </c>
      <c r="C150917" s="2" t="s">
        <v>184</v>
      </c>
      <c r="D150917" t="s">
        <v>185</v>
      </c>
      <c r="E150917" t="s">
        <v>181</v>
      </c>
      <c r="F150917" t="s">
        <v>182</v>
      </c>
      <c r="G150917" s="2">
        <v>19</v>
      </c>
      <c r="H150917" s="2">
        <v>752.32</v>
      </c>
    </row>
    <row r="150918" spans="1:8" x14ac:dyDescent="0.25">
      <c r="A150918" s="2" t="s">
        <v>283</v>
      </c>
      <c r="B150918" s="2" t="s">
        <v>611</v>
      </c>
      <c r="C150918" s="2" t="s">
        <v>184</v>
      </c>
      <c r="D150918" t="s">
        <v>180</v>
      </c>
      <c r="E150918" t="s">
        <v>181</v>
      </c>
      <c r="F150918" t="s">
        <v>182</v>
      </c>
      <c r="G150918" s="2">
        <v>45</v>
      </c>
      <c r="H150918" s="2">
        <v>1738.54</v>
      </c>
    </row>
    <row r="150919" spans="1:8" x14ac:dyDescent="0.25">
      <c r="A150919" s="2" t="s">
        <v>283</v>
      </c>
      <c r="B150919" s="2" t="s">
        <v>611</v>
      </c>
      <c r="C150919" s="2" t="s">
        <v>179</v>
      </c>
      <c r="D150919" t="s">
        <v>180</v>
      </c>
      <c r="E150919" t="s">
        <v>181</v>
      </c>
      <c r="F150919" t="s">
        <v>182</v>
      </c>
      <c r="G150919" s="2">
        <v>5</v>
      </c>
      <c r="H150919" s="2">
        <v>192.6</v>
      </c>
    </row>
    <row r="150920" spans="1:8" x14ac:dyDescent="0.25">
      <c r="A150920" s="2" t="s">
        <v>283</v>
      </c>
      <c r="B150920" s="2" t="s">
        <v>612</v>
      </c>
      <c r="C150920" s="2" t="s">
        <v>184</v>
      </c>
      <c r="D150920" t="s">
        <v>185</v>
      </c>
      <c r="E150920" t="s">
        <v>181</v>
      </c>
      <c r="F150920" t="s">
        <v>182</v>
      </c>
      <c r="G150920" s="2">
        <v>54</v>
      </c>
      <c r="H150920" s="2">
        <v>2182.11</v>
      </c>
    </row>
    <row r="150921" spans="1:8" x14ac:dyDescent="0.25">
      <c r="A150921" s="2" t="s">
        <v>283</v>
      </c>
      <c r="B150921" s="2" t="s">
        <v>612</v>
      </c>
      <c r="C150921" s="2" t="s">
        <v>184</v>
      </c>
      <c r="D150921" t="s">
        <v>180</v>
      </c>
      <c r="E150921" t="s">
        <v>181</v>
      </c>
      <c r="F150921" t="s">
        <v>182</v>
      </c>
      <c r="G150921" s="2">
        <v>13</v>
      </c>
      <c r="H150921" s="2">
        <v>528.86</v>
      </c>
    </row>
    <row r="150922" spans="1:8" x14ac:dyDescent="0.25">
      <c r="A150922" s="2" t="s">
        <v>283</v>
      </c>
      <c r="B150922" s="2" t="s">
        <v>613</v>
      </c>
      <c r="C150922" s="2" t="s">
        <v>184</v>
      </c>
      <c r="D150922" t="s">
        <v>185</v>
      </c>
      <c r="E150922" t="s">
        <v>181</v>
      </c>
      <c r="F150922" t="s">
        <v>182</v>
      </c>
      <c r="G150922" s="2">
        <v>1</v>
      </c>
      <c r="H150922" s="2">
        <v>41.2</v>
      </c>
    </row>
    <row r="150923" spans="1:8" x14ac:dyDescent="0.25">
      <c r="A150923" s="2" t="s">
        <v>284</v>
      </c>
      <c r="B150923" s="2" t="s">
        <v>590</v>
      </c>
      <c r="C150923" s="2" t="s">
        <v>184</v>
      </c>
      <c r="D150923" t="s">
        <v>180</v>
      </c>
      <c r="E150923" t="s">
        <v>181</v>
      </c>
      <c r="F150923" t="s">
        <v>182</v>
      </c>
      <c r="G150923" s="2">
        <v>354</v>
      </c>
      <c r="H150923" s="2">
        <v>9026.35</v>
      </c>
    </row>
    <row r="150924" spans="1:8" x14ac:dyDescent="0.25">
      <c r="A150924" s="2" t="s">
        <v>284</v>
      </c>
      <c r="B150924" s="2" t="s">
        <v>591</v>
      </c>
      <c r="C150924" s="2" t="s">
        <v>184</v>
      </c>
      <c r="D150924" t="s">
        <v>185</v>
      </c>
      <c r="E150924" t="s">
        <v>181</v>
      </c>
      <c r="F150924" t="s">
        <v>182</v>
      </c>
      <c r="G150924" s="2">
        <v>14</v>
      </c>
      <c r="H150924" s="2">
        <v>356.6</v>
      </c>
    </row>
    <row r="150925" spans="1:8" x14ac:dyDescent="0.25">
      <c r="A150925" s="2" t="s">
        <v>284</v>
      </c>
      <c r="B150925" s="2" t="s">
        <v>591</v>
      </c>
      <c r="C150925" s="2" t="s">
        <v>184</v>
      </c>
      <c r="D150925" t="s">
        <v>180</v>
      </c>
      <c r="E150925" t="s">
        <v>181</v>
      </c>
      <c r="F150925" t="s">
        <v>182</v>
      </c>
      <c r="G150925" s="2">
        <v>5994</v>
      </c>
      <c r="H150925" s="2">
        <v>152785.5</v>
      </c>
    </row>
    <row r="150926" spans="1:8" x14ac:dyDescent="0.25">
      <c r="A150926" s="2" t="s">
        <v>284</v>
      </c>
      <c r="B150926" s="2" t="s">
        <v>592</v>
      </c>
      <c r="C150926" s="2" t="s">
        <v>184</v>
      </c>
      <c r="D150926" t="s">
        <v>180</v>
      </c>
      <c r="E150926" t="s">
        <v>181</v>
      </c>
      <c r="F150926" t="s">
        <v>182</v>
      </c>
      <c r="G150926" s="2">
        <v>133</v>
      </c>
      <c r="H150926" s="2">
        <v>3338.8</v>
      </c>
    </row>
    <row r="150927" spans="1:8" x14ac:dyDescent="0.25">
      <c r="A150927" s="2" t="s">
        <v>284</v>
      </c>
      <c r="B150927" s="2" t="s">
        <v>592</v>
      </c>
      <c r="C150927" s="2" t="s">
        <v>179</v>
      </c>
      <c r="D150927" t="s">
        <v>180</v>
      </c>
      <c r="E150927" t="s">
        <v>181</v>
      </c>
      <c r="F150927" t="s">
        <v>182</v>
      </c>
      <c r="G150927" s="2">
        <v>200</v>
      </c>
      <c r="H150927" s="2">
        <v>5080</v>
      </c>
    </row>
    <row r="150928" spans="1:8" x14ac:dyDescent="0.25">
      <c r="A150928" s="2" t="s">
        <v>284</v>
      </c>
      <c r="B150928" s="2" t="s">
        <v>592</v>
      </c>
      <c r="C150928" s="2" t="s">
        <v>184</v>
      </c>
      <c r="D150928" t="s">
        <v>185</v>
      </c>
      <c r="E150928" t="s">
        <v>181</v>
      </c>
      <c r="F150928" t="s">
        <v>182</v>
      </c>
      <c r="G150928" s="2">
        <v>5</v>
      </c>
      <c r="H150928" s="2">
        <v>126.19</v>
      </c>
    </row>
    <row r="150929" spans="1:8" x14ac:dyDescent="0.25">
      <c r="A150929" s="2" t="s">
        <v>284</v>
      </c>
      <c r="B150929" s="2" t="s">
        <v>593</v>
      </c>
      <c r="C150929" s="2" t="s">
        <v>179</v>
      </c>
      <c r="D150929" t="s">
        <v>183</v>
      </c>
      <c r="E150929" t="s">
        <v>181</v>
      </c>
      <c r="F150929" t="s">
        <v>182</v>
      </c>
      <c r="G150929" s="2">
        <v>199</v>
      </c>
      <c r="H150929" s="2">
        <v>5043.99</v>
      </c>
    </row>
    <row r="150930" spans="1:8" x14ac:dyDescent="0.25">
      <c r="A150930" s="2" t="s">
        <v>284</v>
      </c>
      <c r="B150930" s="2" t="s">
        <v>593</v>
      </c>
      <c r="C150930" s="2" t="s">
        <v>184</v>
      </c>
      <c r="D150930" t="s">
        <v>180</v>
      </c>
      <c r="E150930" t="s">
        <v>181</v>
      </c>
      <c r="F150930" t="s">
        <v>182</v>
      </c>
      <c r="G150930" s="2">
        <v>1983</v>
      </c>
      <c r="H150930" s="2">
        <v>50363.7</v>
      </c>
    </row>
    <row r="150931" spans="1:8" x14ac:dyDescent="0.25">
      <c r="A150931" s="2" t="s">
        <v>284</v>
      </c>
      <c r="B150931" s="2" t="s">
        <v>593</v>
      </c>
      <c r="C150931" s="2" t="s">
        <v>179</v>
      </c>
      <c r="D150931" t="s">
        <v>180</v>
      </c>
      <c r="E150931" t="s">
        <v>181</v>
      </c>
      <c r="F150931" t="s">
        <v>182</v>
      </c>
      <c r="G150931" s="2">
        <v>3</v>
      </c>
      <c r="H150931" s="2">
        <v>76.050000000000011</v>
      </c>
    </row>
    <row r="150932" spans="1:8" x14ac:dyDescent="0.25">
      <c r="A150932" s="2" t="s">
        <v>284</v>
      </c>
      <c r="B150932" s="2" t="s">
        <v>594</v>
      </c>
      <c r="C150932" s="2" t="s">
        <v>184</v>
      </c>
      <c r="D150932" t="s">
        <v>180</v>
      </c>
      <c r="E150932" t="s">
        <v>181</v>
      </c>
      <c r="F150932" t="s">
        <v>182</v>
      </c>
      <c r="G150932" s="2">
        <v>716</v>
      </c>
      <c r="H150932" s="2">
        <v>18192.82</v>
      </c>
    </row>
    <row r="150933" spans="1:8" x14ac:dyDescent="0.25">
      <c r="A150933" s="2" t="s">
        <v>284</v>
      </c>
      <c r="B150933" s="2" t="s">
        <v>595</v>
      </c>
      <c r="C150933" s="2" t="s">
        <v>179</v>
      </c>
      <c r="D150933" t="s">
        <v>180</v>
      </c>
      <c r="E150933" t="s">
        <v>181</v>
      </c>
      <c r="F150933" t="s">
        <v>182</v>
      </c>
      <c r="G150933" s="2">
        <v>19</v>
      </c>
      <c r="H150933" s="2">
        <v>476.9</v>
      </c>
    </row>
    <row r="150934" spans="1:8" x14ac:dyDescent="0.25">
      <c r="A150934" s="2" t="s">
        <v>284</v>
      </c>
      <c r="B150934" s="2" t="s">
        <v>595</v>
      </c>
      <c r="C150934" s="2" t="s">
        <v>184</v>
      </c>
      <c r="D150934" t="s">
        <v>180</v>
      </c>
      <c r="E150934" t="s">
        <v>181</v>
      </c>
      <c r="F150934" t="s">
        <v>182</v>
      </c>
      <c r="G150934" s="2">
        <v>322</v>
      </c>
      <c r="H150934" s="2">
        <v>8178.6</v>
      </c>
    </row>
    <row r="150935" spans="1:8" x14ac:dyDescent="0.25">
      <c r="A150935" s="2" t="s">
        <v>284</v>
      </c>
      <c r="B150935" s="2" t="s">
        <v>596</v>
      </c>
      <c r="C150935" s="2" t="s">
        <v>184</v>
      </c>
      <c r="D150935" t="s">
        <v>180</v>
      </c>
      <c r="E150935" t="s">
        <v>181</v>
      </c>
      <c r="F150935" t="s">
        <v>182</v>
      </c>
      <c r="G150935" s="2">
        <v>550</v>
      </c>
      <c r="H150935" s="2">
        <v>14046</v>
      </c>
    </row>
    <row r="150936" spans="1:8" x14ac:dyDescent="0.25">
      <c r="A150936" s="2" t="s">
        <v>284</v>
      </c>
      <c r="B150936" s="2" t="s">
        <v>597</v>
      </c>
      <c r="C150936" s="2" t="s">
        <v>184</v>
      </c>
      <c r="D150936" t="s">
        <v>180</v>
      </c>
      <c r="E150936" t="s">
        <v>181</v>
      </c>
      <c r="F150936" t="s">
        <v>182</v>
      </c>
      <c r="G150936" s="2">
        <v>377</v>
      </c>
      <c r="H150936" s="2">
        <v>9572.7300000000014</v>
      </c>
    </row>
    <row r="150937" spans="1:8" x14ac:dyDescent="0.25">
      <c r="A150937" s="2" t="s">
        <v>284</v>
      </c>
      <c r="B150937" s="2" t="s">
        <v>598</v>
      </c>
      <c r="C150937" s="2" t="s">
        <v>184</v>
      </c>
      <c r="D150937" t="s">
        <v>180</v>
      </c>
      <c r="E150937" t="s">
        <v>181</v>
      </c>
      <c r="F150937" t="s">
        <v>182</v>
      </c>
      <c r="G150937" s="2">
        <v>126</v>
      </c>
      <c r="H150937" s="2">
        <v>3204.8</v>
      </c>
    </row>
    <row r="150938" spans="1:8" x14ac:dyDescent="0.25">
      <c r="A150938" s="2" t="s">
        <v>284</v>
      </c>
      <c r="B150938" s="2" t="s">
        <v>598</v>
      </c>
      <c r="C150938" s="2" t="s">
        <v>184</v>
      </c>
      <c r="D150938" t="s">
        <v>185</v>
      </c>
      <c r="E150938" t="s">
        <v>181</v>
      </c>
      <c r="F150938" t="s">
        <v>182</v>
      </c>
      <c r="G150938" s="2">
        <v>19</v>
      </c>
      <c r="H150938" s="2">
        <v>482.79</v>
      </c>
    </row>
    <row r="150939" spans="1:8" x14ac:dyDescent="0.25">
      <c r="A150939" s="2" t="s">
        <v>284</v>
      </c>
      <c r="B150939" s="2" t="s">
        <v>599</v>
      </c>
      <c r="C150939" s="2" t="s">
        <v>184</v>
      </c>
      <c r="D150939" t="s">
        <v>180</v>
      </c>
      <c r="E150939" t="s">
        <v>181</v>
      </c>
      <c r="F150939" t="s">
        <v>182</v>
      </c>
      <c r="G150939" s="2">
        <v>11045</v>
      </c>
      <c r="H150939" s="2">
        <v>279474.76</v>
      </c>
    </row>
    <row r="150940" spans="1:8" x14ac:dyDescent="0.25">
      <c r="A150940" s="2" t="s">
        <v>284</v>
      </c>
      <c r="B150940" s="2" t="s">
        <v>599</v>
      </c>
      <c r="C150940" s="2" t="s">
        <v>179</v>
      </c>
      <c r="D150940" t="s">
        <v>183</v>
      </c>
      <c r="E150940" t="s">
        <v>181</v>
      </c>
      <c r="F150940" t="s">
        <v>182</v>
      </c>
      <c r="G150940" s="2">
        <v>4</v>
      </c>
      <c r="H150940" s="2">
        <v>101.56</v>
      </c>
    </row>
    <row r="150941" spans="1:8" x14ac:dyDescent="0.25">
      <c r="A150941" s="2" t="s">
        <v>284</v>
      </c>
      <c r="B150941" s="2" t="s">
        <v>599</v>
      </c>
      <c r="C150941" s="2" t="s">
        <v>184</v>
      </c>
      <c r="D150941" t="s">
        <v>185</v>
      </c>
      <c r="E150941" t="s">
        <v>181</v>
      </c>
      <c r="F150941" t="s">
        <v>182</v>
      </c>
      <c r="G150941" s="2">
        <v>1</v>
      </c>
      <c r="H150941" s="2">
        <v>25.5</v>
      </c>
    </row>
    <row r="150942" spans="1:8" x14ac:dyDescent="0.25">
      <c r="A150942" s="2" t="s">
        <v>284</v>
      </c>
      <c r="B150942" s="2" t="s">
        <v>600</v>
      </c>
      <c r="C150942" s="2" t="s">
        <v>184</v>
      </c>
      <c r="D150942" t="s">
        <v>180</v>
      </c>
      <c r="E150942" t="s">
        <v>181</v>
      </c>
      <c r="F150942" t="s">
        <v>182</v>
      </c>
      <c r="G150942" s="2">
        <v>2527</v>
      </c>
      <c r="H150942" s="2">
        <v>64574.79</v>
      </c>
    </row>
    <row r="150943" spans="1:8" x14ac:dyDescent="0.25">
      <c r="A150943" s="2" t="s">
        <v>284</v>
      </c>
      <c r="B150943" s="2" t="s">
        <v>601</v>
      </c>
      <c r="C150943" s="2" t="s">
        <v>184</v>
      </c>
      <c r="D150943" t="s">
        <v>180</v>
      </c>
      <c r="E150943" t="s">
        <v>181</v>
      </c>
      <c r="F150943" t="s">
        <v>182</v>
      </c>
      <c r="G150943" s="2">
        <v>27559</v>
      </c>
      <c r="H150943" s="2">
        <v>703659.43</v>
      </c>
    </row>
    <row r="150944" spans="1:8" x14ac:dyDescent="0.25">
      <c r="A150944" s="2" t="s">
        <v>284</v>
      </c>
      <c r="B150944" s="2" t="s">
        <v>601</v>
      </c>
      <c r="C150944" s="2" t="s">
        <v>179</v>
      </c>
      <c r="D150944" t="s">
        <v>180</v>
      </c>
      <c r="E150944" t="s">
        <v>181</v>
      </c>
      <c r="F150944" t="s">
        <v>182</v>
      </c>
      <c r="G150944" s="2">
        <v>4108</v>
      </c>
      <c r="H150944" s="2">
        <v>104829</v>
      </c>
    </row>
    <row r="150945" spans="1:8" x14ac:dyDescent="0.25">
      <c r="A150945" s="2" t="s">
        <v>284</v>
      </c>
      <c r="B150945" s="2" t="s">
        <v>601</v>
      </c>
      <c r="C150945" s="2" t="s">
        <v>179</v>
      </c>
      <c r="D150945" t="s">
        <v>183</v>
      </c>
      <c r="E150945" t="s">
        <v>181</v>
      </c>
      <c r="F150945" t="s">
        <v>182</v>
      </c>
      <c r="G150945" s="2">
        <v>200</v>
      </c>
      <c r="H150945" s="2">
        <v>5110</v>
      </c>
    </row>
    <row r="150946" spans="1:8" x14ac:dyDescent="0.25">
      <c r="A150946" s="2" t="s">
        <v>284</v>
      </c>
      <c r="B150946" s="2" t="s">
        <v>602</v>
      </c>
      <c r="C150946" s="2" t="s">
        <v>184</v>
      </c>
      <c r="D150946" t="s">
        <v>180</v>
      </c>
      <c r="E150946" t="s">
        <v>181</v>
      </c>
      <c r="F150946" t="s">
        <v>182</v>
      </c>
      <c r="G150946" s="2">
        <v>6752</v>
      </c>
      <c r="H150946" s="2">
        <v>172052.01</v>
      </c>
    </row>
    <row r="150947" spans="1:8" x14ac:dyDescent="0.25">
      <c r="A150947" s="2" t="s">
        <v>284</v>
      </c>
      <c r="B150947" s="2" t="s">
        <v>602</v>
      </c>
      <c r="C150947" s="2" t="s">
        <v>184</v>
      </c>
      <c r="D150947" t="s">
        <v>185</v>
      </c>
      <c r="E150947" t="s">
        <v>181</v>
      </c>
      <c r="F150947" t="s">
        <v>182</v>
      </c>
      <c r="G150947" s="2">
        <v>8</v>
      </c>
      <c r="H150947" s="2">
        <v>205.3</v>
      </c>
    </row>
    <row r="150948" spans="1:8" x14ac:dyDescent="0.25">
      <c r="A150948" s="2" t="s">
        <v>284</v>
      </c>
      <c r="B150948" s="2" t="s">
        <v>602</v>
      </c>
      <c r="C150948" s="2" t="s">
        <v>179</v>
      </c>
      <c r="D150948" t="s">
        <v>183</v>
      </c>
      <c r="E150948" t="s">
        <v>181</v>
      </c>
      <c r="F150948" t="s">
        <v>182</v>
      </c>
      <c r="G150948" s="2">
        <v>3</v>
      </c>
      <c r="H150948" s="2">
        <v>76.92</v>
      </c>
    </row>
    <row r="150949" spans="1:8" x14ac:dyDescent="0.25">
      <c r="A150949" s="2" t="s">
        <v>284</v>
      </c>
      <c r="B150949" s="2" t="s">
        <v>603</v>
      </c>
      <c r="C150949" s="2" t="s">
        <v>184</v>
      </c>
      <c r="D150949" t="s">
        <v>180</v>
      </c>
      <c r="E150949" t="s">
        <v>181</v>
      </c>
      <c r="F150949" t="s">
        <v>182</v>
      </c>
      <c r="G150949" s="2">
        <v>12652</v>
      </c>
      <c r="H150949" s="2">
        <v>322582.14</v>
      </c>
    </row>
    <row r="150950" spans="1:8" x14ac:dyDescent="0.25">
      <c r="A150950" s="2" t="s">
        <v>284</v>
      </c>
      <c r="B150950" s="2" t="s">
        <v>603</v>
      </c>
      <c r="C150950" s="2" t="s">
        <v>184</v>
      </c>
      <c r="D150950" t="s">
        <v>185</v>
      </c>
      <c r="E150950" t="s">
        <v>181</v>
      </c>
      <c r="F150950" t="s">
        <v>182</v>
      </c>
      <c r="G150950" s="2">
        <v>5</v>
      </c>
      <c r="H150950" s="2">
        <v>127.5</v>
      </c>
    </row>
    <row r="150951" spans="1:8" x14ac:dyDescent="0.25">
      <c r="A150951" s="2" t="s">
        <v>284</v>
      </c>
      <c r="B150951" s="2" t="s">
        <v>603</v>
      </c>
      <c r="C150951" s="2" t="s">
        <v>179</v>
      </c>
      <c r="D150951" t="s">
        <v>183</v>
      </c>
      <c r="E150951" t="s">
        <v>181</v>
      </c>
      <c r="F150951" t="s">
        <v>182</v>
      </c>
      <c r="G150951" s="2">
        <v>61</v>
      </c>
      <c r="H150951" s="2">
        <v>1555.49</v>
      </c>
    </row>
    <row r="150952" spans="1:8" x14ac:dyDescent="0.25">
      <c r="A150952" s="2" t="s">
        <v>284</v>
      </c>
      <c r="B150952" s="2" t="s">
        <v>604</v>
      </c>
      <c r="C150952" s="2" t="s">
        <v>184</v>
      </c>
      <c r="D150952" t="s">
        <v>180</v>
      </c>
      <c r="E150952" t="s">
        <v>181</v>
      </c>
      <c r="F150952" t="s">
        <v>182</v>
      </c>
      <c r="G150952" s="2">
        <v>814</v>
      </c>
      <c r="H150952" s="2">
        <v>20754.409999999996</v>
      </c>
    </row>
    <row r="150953" spans="1:8" x14ac:dyDescent="0.25">
      <c r="A150953" s="2" t="s">
        <v>284</v>
      </c>
      <c r="B150953" s="2" t="s">
        <v>605</v>
      </c>
      <c r="C150953" s="2" t="s">
        <v>184</v>
      </c>
      <c r="D150953" t="s">
        <v>180</v>
      </c>
      <c r="E150953" t="s">
        <v>181</v>
      </c>
      <c r="F150953" t="s">
        <v>182</v>
      </c>
      <c r="G150953" s="2">
        <v>98</v>
      </c>
      <c r="H150953" s="2">
        <v>2497.71</v>
      </c>
    </row>
    <row r="150954" spans="1:8" x14ac:dyDescent="0.25">
      <c r="A150954" s="2" t="s">
        <v>284</v>
      </c>
      <c r="B150954" s="2" t="s">
        <v>605</v>
      </c>
      <c r="C150954" s="2" t="s">
        <v>179</v>
      </c>
      <c r="D150954" t="s">
        <v>183</v>
      </c>
      <c r="E150954" t="s">
        <v>181</v>
      </c>
      <c r="F150954" t="s">
        <v>182</v>
      </c>
      <c r="G150954" s="2">
        <v>2</v>
      </c>
      <c r="H150954" s="2">
        <v>50.96</v>
      </c>
    </row>
    <row r="150955" spans="1:8" x14ac:dyDescent="0.25">
      <c r="A150955" s="2" t="s">
        <v>284</v>
      </c>
      <c r="B150955" s="2" t="s">
        <v>606</v>
      </c>
      <c r="C150955" s="2" t="s">
        <v>184</v>
      </c>
      <c r="D150955" t="s">
        <v>180</v>
      </c>
      <c r="E150955" t="s">
        <v>181</v>
      </c>
      <c r="F150955" t="s">
        <v>182</v>
      </c>
      <c r="G150955" s="2">
        <v>426</v>
      </c>
      <c r="H150955" s="2">
        <v>10777.81</v>
      </c>
    </row>
    <row r="150956" spans="1:8" x14ac:dyDescent="0.25">
      <c r="A150956" s="2" t="s">
        <v>284</v>
      </c>
      <c r="B150956" s="2" t="s">
        <v>606</v>
      </c>
      <c r="C150956" s="2" t="s">
        <v>184</v>
      </c>
      <c r="D150956" t="s">
        <v>185</v>
      </c>
      <c r="E150956" t="s">
        <v>181</v>
      </c>
      <c r="F150956" t="s">
        <v>182</v>
      </c>
      <c r="G150956" s="2">
        <v>6</v>
      </c>
      <c r="H150956" s="2">
        <v>151.75</v>
      </c>
    </row>
    <row r="150957" spans="1:8" x14ac:dyDescent="0.25">
      <c r="A150957" s="2" t="s">
        <v>284</v>
      </c>
      <c r="B150957" s="2" t="s">
        <v>607</v>
      </c>
      <c r="C150957" s="2" t="s">
        <v>184</v>
      </c>
      <c r="D150957" t="s">
        <v>180</v>
      </c>
      <c r="E150957" t="s">
        <v>181</v>
      </c>
      <c r="F150957" t="s">
        <v>182</v>
      </c>
      <c r="G150957" s="2">
        <v>357</v>
      </c>
      <c r="H150957" s="2">
        <v>9048.0299999999988</v>
      </c>
    </row>
    <row r="150958" spans="1:8" x14ac:dyDescent="0.25">
      <c r="A150958" s="2" t="s">
        <v>284</v>
      </c>
      <c r="B150958" s="2" t="s">
        <v>607</v>
      </c>
      <c r="C150958" s="2" t="s">
        <v>179</v>
      </c>
      <c r="D150958" t="s">
        <v>180</v>
      </c>
      <c r="E150958" t="s">
        <v>181</v>
      </c>
      <c r="F150958" t="s">
        <v>182</v>
      </c>
      <c r="G150958" s="2">
        <v>2</v>
      </c>
      <c r="H150958" s="2">
        <v>50.629999999999995</v>
      </c>
    </row>
    <row r="150959" spans="1:8" x14ac:dyDescent="0.25">
      <c r="A150959" s="2" t="s">
        <v>284</v>
      </c>
      <c r="B150959" s="2" t="s">
        <v>608</v>
      </c>
      <c r="C150959" s="2" t="s">
        <v>179</v>
      </c>
      <c r="D150959" t="s">
        <v>183</v>
      </c>
      <c r="E150959" t="s">
        <v>181</v>
      </c>
      <c r="F150959" t="s">
        <v>182</v>
      </c>
      <c r="G150959" s="2">
        <v>4</v>
      </c>
      <c r="H150959" s="2">
        <v>100</v>
      </c>
    </row>
    <row r="150960" spans="1:8" x14ac:dyDescent="0.25">
      <c r="A150960" s="2" t="s">
        <v>284</v>
      </c>
      <c r="B150960" s="2" t="s">
        <v>608</v>
      </c>
      <c r="C150960" s="2" t="s">
        <v>179</v>
      </c>
      <c r="D150960" t="s">
        <v>180</v>
      </c>
      <c r="E150960" t="s">
        <v>181</v>
      </c>
      <c r="F150960" t="s">
        <v>182</v>
      </c>
      <c r="G150960" s="2">
        <v>21</v>
      </c>
      <c r="H150960" s="2">
        <v>525</v>
      </c>
    </row>
    <row r="150961" spans="1:8" x14ac:dyDescent="0.25">
      <c r="A150961" s="2" t="s">
        <v>284</v>
      </c>
      <c r="B150961" s="2" t="s">
        <v>608</v>
      </c>
      <c r="C150961" s="2" t="s">
        <v>184</v>
      </c>
      <c r="D150961" t="s">
        <v>180</v>
      </c>
      <c r="E150961" t="s">
        <v>181</v>
      </c>
      <c r="F150961" t="s">
        <v>182</v>
      </c>
      <c r="G150961" s="2">
        <v>221</v>
      </c>
      <c r="H150961" s="2">
        <v>5523.83</v>
      </c>
    </row>
    <row r="150962" spans="1:8" x14ac:dyDescent="0.25">
      <c r="A150962" s="2" t="s">
        <v>284</v>
      </c>
      <c r="B150962" s="2" t="s">
        <v>608</v>
      </c>
      <c r="C150962" s="2" t="s">
        <v>184</v>
      </c>
      <c r="D150962" t="s">
        <v>185</v>
      </c>
      <c r="E150962" t="s">
        <v>181</v>
      </c>
      <c r="F150962" t="s">
        <v>182</v>
      </c>
      <c r="G150962" s="2">
        <v>3</v>
      </c>
      <c r="H150962" s="2">
        <v>74.88</v>
      </c>
    </row>
    <row r="150963" spans="1:8" x14ac:dyDescent="0.25">
      <c r="A150963" s="2" t="s">
        <v>284</v>
      </c>
      <c r="B150963" s="2" t="s">
        <v>609</v>
      </c>
      <c r="C150963" s="2" t="s">
        <v>179</v>
      </c>
      <c r="D150963" t="s">
        <v>180</v>
      </c>
      <c r="E150963" t="s">
        <v>181</v>
      </c>
      <c r="F150963" t="s">
        <v>182</v>
      </c>
      <c r="G150963" s="2">
        <v>40</v>
      </c>
      <c r="H150963" s="2">
        <v>1000</v>
      </c>
    </row>
    <row r="150964" spans="1:8" x14ac:dyDescent="0.25">
      <c r="A150964" s="2" t="s">
        <v>284</v>
      </c>
      <c r="B150964" s="2" t="s">
        <v>609</v>
      </c>
      <c r="C150964" s="2" t="s">
        <v>184</v>
      </c>
      <c r="D150964" t="s">
        <v>180</v>
      </c>
      <c r="E150964" t="s">
        <v>181</v>
      </c>
      <c r="F150964" t="s">
        <v>182</v>
      </c>
      <c r="G150964" s="2">
        <v>39</v>
      </c>
      <c r="H150964" s="2">
        <v>968.23</v>
      </c>
    </row>
    <row r="150965" spans="1:8" x14ac:dyDescent="0.25">
      <c r="A150965" s="2" t="s">
        <v>284</v>
      </c>
      <c r="B150965" s="2" t="s">
        <v>609</v>
      </c>
      <c r="C150965" s="2" t="s">
        <v>179</v>
      </c>
      <c r="D150965" t="s">
        <v>183</v>
      </c>
      <c r="E150965" t="s">
        <v>181</v>
      </c>
      <c r="F150965" t="s">
        <v>182</v>
      </c>
      <c r="G150965" s="2">
        <v>1</v>
      </c>
      <c r="H150965" s="2">
        <v>24.99</v>
      </c>
    </row>
    <row r="150966" spans="1:8" x14ac:dyDescent="0.25">
      <c r="A150966" s="2" t="s">
        <v>284</v>
      </c>
      <c r="B150966" s="2" t="s">
        <v>610</v>
      </c>
      <c r="C150966" s="2" t="s">
        <v>179</v>
      </c>
      <c r="D150966" t="s">
        <v>180</v>
      </c>
      <c r="E150966" t="s">
        <v>181</v>
      </c>
      <c r="F150966" t="s">
        <v>182</v>
      </c>
      <c r="G150966" s="2">
        <v>1</v>
      </c>
      <c r="H150966" s="2">
        <v>25</v>
      </c>
    </row>
    <row r="150967" spans="1:8" x14ac:dyDescent="0.25">
      <c r="A150967" s="2" t="s">
        <v>284</v>
      </c>
      <c r="B150967" s="2" t="s">
        <v>610</v>
      </c>
      <c r="C150967" s="2" t="s">
        <v>184</v>
      </c>
      <c r="D150967" t="s">
        <v>180</v>
      </c>
      <c r="E150967" t="s">
        <v>181</v>
      </c>
      <c r="F150967" t="s">
        <v>182</v>
      </c>
      <c r="G150967" s="2">
        <v>76</v>
      </c>
      <c r="H150967" s="2">
        <v>1899.25</v>
      </c>
    </row>
    <row r="150968" spans="1:8" x14ac:dyDescent="0.25">
      <c r="A150968" s="2" t="s">
        <v>284</v>
      </c>
      <c r="B150968" s="2" t="s">
        <v>610</v>
      </c>
      <c r="C150968" s="2" t="s">
        <v>184</v>
      </c>
      <c r="D150968" t="s">
        <v>185</v>
      </c>
      <c r="E150968" t="s">
        <v>181</v>
      </c>
      <c r="F150968" t="s">
        <v>182</v>
      </c>
      <c r="G150968" s="2">
        <v>1</v>
      </c>
      <c r="H150968" s="2">
        <v>24.98</v>
      </c>
    </row>
    <row r="150969" spans="1:8" x14ac:dyDescent="0.25">
      <c r="A150969" s="2" t="s">
        <v>284</v>
      </c>
      <c r="B150969" s="2" t="s">
        <v>611</v>
      </c>
      <c r="C150969" s="2" t="s">
        <v>179</v>
      </c>
      <c r="D150969" t="s">
        <v>180</v>
      </c>
      <c r="E150969" t="s">
        <v>181</v>
      </c>
      <c r="F150969" t="s">
        <v>182</v>
      </c>
      <c r="G150969" s="2">
        <v>1</v>
      </c>
      <c r="H150969" s="2">
        <v>25</v>
      </c>
    </row>
    <row r="150970" spans="1:8" x14ac:dyDescent="0.25">
      <c r="A150970" s="2" t="s">
        <v>284</v>
      </c>
      <c r="B150970" s="2" t="s">
        <v>611</v>
      </c>
      <c r="C150970" s="2" t="s">
        <v>184</v>
      </c>
      <c r="D150970" t="s">
        <v>180</v>
      </c>
      <c r="E150970" t="s">
        <v>181</v>
      </c>
      <c r="F150970" t="s">
        <v>182</v>
      </c>
      <c r="G150970" s="2">
        <v>262</v>
      </c>
      <c r="H150970" s="2">
        <v>6544.2199999999993</v>
      </c>
    </row>
    <row r="150971" spans="1:8" x14ac:dyDescent="0.25">
      <c r="A150971" s="2" t="s">
        <v>284</v>
      </c>
      <c r="B150971" s="2" t="s">
        <v>611</v>
      </c>
      <c r="C150971" s="2" t="s">
        <v>184</v>
      </c>
      <c r="D150971" t="s">
        <v>185</v>
      </c>
      <c r="E150971" t="s">
        <v>181</v>
      </c>
      <c r="F150971" t="s">
        <v>182</v>
      </c>
      <c r="G150971" s="2">
        <v>20</v>
      </c>
      <c r="H150971" s="2">
        <v>498.75</v>
      </c>
    </row>
    <row r="150972" spans="1:8" x14ac:dyDescent="0.25">
      <c r="A150972" s="2" t="s">
        <v>284</v>
      </c>
      <c r="B150972" s="2" t="s">
        <v>612</v>
      </c>
      <c r="C150972" s="2" t="s">
        <v>184</v>
      </c>
      <c r="D150972" t="s">
        <v>185</v>
      </c>
      <c r="E150972" t="s">
        <v>181</v>
      </c>
      <c r="F150972" t="s">
        <v>182</v>
      </c>
      <c r="G150972" s="2">
        <v>9</v>
      </c>
      <c r="H150972" s="2">
        <v>224.28000000000003</v>
      </c>
    </row>
    <row r="150973" spans="1:8" x14ac:dyDescent="0.25">
      <c r="A150973" s="2" t="s">
        <v>284</v>
      </c>
      <c r="B150973" s="2" t="s">
        <v>612</v>
      </c>
      <c r="C150973" s="2" t="s">
        <v>184</v>
      </c>
      <c r="D150973" t="s">
        <v>180</v>
      </c>
      <c r="E150973" t="s">
        <v>181</v>
      </c>
      <c r="F150973" t="s">
        <v>182</v>
      </c>
      <c r="G150973" s="2">
        <v>2799</v>
      </c>
      <c r="H150973" s="2">
        <v>69943.76999999999</v>
      </c>
    </row>
    <row r="150974" spans="1:8" x14ac:dyDescent="0.25">
      <c r="A150974" s="2" t="s">
        <v>284</v>
      </c>
      <c r="B150974" s="2" t="s">
        <v>612</v>
      </c>
      <c r="C150974" s="2" t="s">
        <v>179</v>
      </c>
      <c r="D150974" t="s">
        <v>180</v>
      </c>
      <c r="E150974" t="s">
        <v>181</v>
      </c>
      <c r="F150974" t="s">
        <v>182</v>
      </c>
      <c r="G150974" s="2">
        <v>10</v>
      </c>
      <c r="H150974" s="2">
        <v>249.2</v>
      </c>
    </row>
    <row r="150975" spans="1:8" x14ac:dyDescent="0.25">
      <c r="A150975" s="2" t="s">
        <v>284</v>
      </c>
      <c r="B150975" s="2" t="s">
        <v>612</v>
      </c>
      <c r="C150975" s="2" t="s">
        <v>179</v>
      </c>
      <c r="D150975" t="s">
        <v>183</v>
      </c>
      <c r="E150975" t="s">
        <v>181</v>
      </c>
      <c r="F150975" t="s">
        <v>182</v>
      </c>
      <c r="G150975" s="2">
        <v>4</v>
      </c>
      <c r="H150975" s="2">
        <v>100</v>
      </c>
    </row>
    <row r="150976" spans="1:8" x14ac:dyDescent="0.25">
      <c r="A150976" s="2" t="s">
        <v>284</v>
      </c>
      <c r="B150976" s="2" t="s">
        <v>613</v>
      </c>
      <c r="C150976" s="2" t="s">
        <v>184</v>
      </c>
      <c r="D150976" t="s">
        <v>180</v>
      </c>
      <c r="E150976" t="s">
        <v>181</v>
      </c>
      <c r="F150976" t="s">
        <v>182</v>
      </c>
      <c r="G150976" s="2">
        <v>4625</v>
      </c>
      <c r="H150976" s="2">
        <v>115443.01</v>
      </c>
    </row>
    <row r="150977" spans="1:8" x14ac:dyDescent="0.25">
      <c r="A150977" s="2" t="s">
        <v>284</v>
      </c>
      <c r="B150977" s="2" t="s">
        <v>613</v>
      </c>
      <c r="C150977" s="2" t="s">
        <v>184</v>
      </c>
      <c r="D150977" t="s">
        <v>185</v>
      </c>
      <c r="E150977" t="s">
        <v>181</v>
      </c>
      <c r="F150977" t="s">
        <v>182</v>
      </c>
      <c r="G150977" s="2">
        <v>1000</v>
      </c>
      <c r="H150977" s="2">
        <v>25000</v>
      </c>
    </row>
    <row r="150978" spans="1:8" x14ac:dyDescent="0.25">
      <c r="A150978" s="2" t="s">
        <v>285</v>
      </c>
      <c r="B150978" s="2" t="s">
        <v>590</v>
      </c>
      <c r="C150978" s="2" t="s">
        <v>184</v>
      </c>
      <c r="D150978" t="s">
        <v>180</v>
      </c>
      <c r="E150978" t="s">
        <v>181</v>
      </c>
      <c r="F150978" t="s">
        <v>182</v>
      </c>
      <c r="G150978" s="2">
        <v>125</v>
      </c>
      <c r="H150978" s="2">
        <v>1925</v>
      </c>
    </row>
    <row r="150979" spans="1:8" x14ac:dyDescent="0.25">
      <c r="A150979" s="2" t="s">
        <v>285</v>
      </c>
      <c r="B150979" s="2" t="s">
        <v>590</v>
      </c>
      <c r="C150979" s="2" t="s">
        <v>179</v>
      </c>
      <c r="D150979" t="s">
        <v>183</v>
      </c>
      <c r="E150979" t="s">
        <v>181</v>
      </c>
      <c r="F150979" t="s">
        <v>182</v>
      </c>
      <c r="G150979" s="2">
        <v>35</v>
      </c>
      <c r="H150979" s="2">
        <v>542.5</v>
      </c>
    </row>
    <row r="150980" spans="1:8" x14ac:dyDescent="0.25">
      <c r="A150980" s="2" t="s">
        <v>285</v>
      </c>
      <c r="B150980" s="2" t="s">
        <v>590</v>
      </c>
      <c r="C150980" s="2" t="s">
        <v>184</v>
      </c>
      <c r="D150980" t="s">
        <v>185</v>
      </c>
      <c r="E150980" t="s">
        <v>181</v>
      </c>
      <c r="F150980" t="s">
        <v>182</v>
      </c>
      <c r="G150980" s="2">
        <v>393</v>
      </c>
      <c r="H150980" s="2">
        <v>6122.91</v>
      </c>
    </row>
    <row r="150981" spans="1:8" x14ac:dyDescent="0.25">
      <c r="A150981" s="2" t="s">
        <v>285</v>
      </c>
      <c r="B150981" s="2" t="s">
        <v>591</v>
      </c>
      <c r="C150981" s="2" t="s">
        <v>179</v>
      </c>
      <c r="D150981" t="s">
        <v>183</v>
      </c>
      <c r="E150981" t="s">
        <v>181</v>
      </c>
      <c r="F150981" t="s">
        <v>182</v>
      </c>
      <c r="G150981" s="2">
        <v>2</v>
      </c>
      <c r="H150981" s="2">
        <v>30.950000000000003</v>
      </c>
    </row>
    <row r="150982" spans="1:8" x14ac:dyDescent="0.25">
      <c r="A150982" s="2" t="s">
        <v>285</v>
      </c>
      <c r="B150982" s="2" t="s">
        <v>591</v>
      </c>
      <c r="C150982" s="2" t="s">
        <v>184</v>
      </c>
      <c r="D150982" t="s">
        <v>185</v>
      </c>
      <c r="E150982" t="s">
        <v>181</v>
      </c>
      <c r="F150982" t="s">
        <v>182</v>
      </c>
      <c r="G150982" s="2">
        <v>2</v>
      </c>
      <c r="H150982" s="2">
        <v>31.08</v>
      </c>
    </row>
    <row r="150983" spans="1:8" x14ac:dyDescent="0.25">
      <c r="A150983" s="2" t="s">
        <v>285</v>
      </c>
      <c r="B150983" s="2" t="s">
        <v>591</v>
      </c>
      <c r="C150983" s="2" t="s">
        <v>179</v>
      </c>
      <c r="D150983" t="s">
        <v>180</v>
      </c>
      <c r="E150983" t="s">
        <v>181</v>
      </c>
      <c r="F150983" t="s">
        <v>182</v>
      </c>
      <c r="G150983" s="2">
        <v>1</v>
      </c>
      <c r="H150983" s="2">
        <v>15.4</v>
      </c>
    </row>
    <row r="150984" spans="1:8" x14ac:dyDescent="0.25">
      <c r="A150984" s="2" t="s">
        <v>285</v>
      </c>
      <c r="B150984" s="2" t="s">
        <v>591</v>
      </c>
      <c r="C150984" s="2" t="s">
        <v>184</v>
      </c>
      <c r="D150984" t="s">
        <v>180</v>
      </c>
      <c r="E150984" t="s">
        <v>181</v>
      </c>
      <c r="F150984" t="s">
        <v>182</v>
      </c>
      <c r="G150984" s="2">
        <v>43</v>
      </c>
      <c r="H150984" s="2">
        <v>666.5</v>
      </c>
    </row>
    <row r="150985" spans="1:8" x14ac:dyDescent="0.25">
      <c r="A150985" s="2" t="s">
        <v>285</v>
      </c>
      <c r="B150985" s="2" t="s">
        <v>592</v>
      </c>
      <c r="C150985" s="2" t="s">
        <v>184</v>
      </c>
      <c r="D150985" t="s">
        <v>185</v>
      </c>
      <c r="E150985" t="s">
        <v>181</v>
      </c>
      <c r="F150985" t="s">
        <v>182</v>
      </c>
      <c r="G150985" s="2">
        <v>868</v>
      </c>
      <c r="H150985" s="2">
        <v>13625.009999999998</v>
      </c>
    </row>
    <row r="150986" spans="1:8" x14ac:dyDescent="0.25">
      <c r="A150986" s="2" t="s">
        <v>285</v>
      </c>
      <c r="B150986" s="2" t="s">
        <v>592</v>
      </c>
      <c r="C150986" s="2" t="s">
        <v>179</v>
      </c>
      <c r="D150986" t="s">
        <v>183</v>
      </c>
      <c r="E150986" t="s">
        <v>181</v>
      </c>
      <c r="F150986" t="s">
        <v>182</v>
      </c>
      <c r="G150986" s="2">
        <v>506</v>
      </c>
      <c r="H150986" s="2">
        <v>7881.02</v>
      </c>
    </row>
    <row r="150987" spans="1:8" x14ac:dyDescent="0.25">
      <c r="A150987" s="2" t="s">
        <v>285</v>
      </c>
      <c r="B150987" s="2" t="s">
        <v>592</v>
      </c>
      <c r="C150987" s="2" t="s">
        <v>179</v>
      </c>
      <c r="D150987" t="s">
        <v>180</v>
      </c>
      <c r="E150987" t="s">
        <v>181</v>
      </c>
      <c r="F150987" t="s">
        <v>182</v>
      </c>
      <c r="G150987" s="2">
        <v>1</v>
      </c>
      <c r="H150987" s="2">
        <v>15.5</v>
      </c>
    </row>
    <row r="150988" spans="1:8" x14ac:dyDescent="0.25">
      <c r="A150988" s="2" t="s">
        <v>285</v>
      </c>
      <c r="B150988" s="2" t="s">
        <v>592</v>
      </c>
      <c r="C150988" s="2" t="s">
        <v>184</v>
      </c>
      <c r="D150988" t="s">
        <v>180</v>
      </c>
      <c r="E150988" t="s">
        <v>181</v>
      </c>
      <c r="F150988" t="s">
        <v>182</v>
      </c>
      <c r="G150988" s="2">
        <v>2</v>
      </c>
      <c r="H150988" s="2">
        <v>30.76</v>
      </c>
    </row>
    <row r="150989" spans="1:8" x14ac:dyDescent="0.25">
      <c r="A150989" s="2" t="s">
        <v>285</v>
      </c>
      <c r="B150989" s="2" t="s">
        <v>593</v>
      </c>
      <c r="C150989" s="2" t="s">
        <v>179</v>
      </c>
      <c r="D150989" t="s">
        <v>183</v>
      </c>
      <c r="E150989" t="s">
        <v>181</v>
      </c>
      <c r="F150989" t="s">
        <v>182</v>
      </c>
      <c r="G150989" s="2">
        <v>6</v>
      </c>
      <c r="H150989" s="2">
        <v>93.2</v>
      </c>
    </row>
    <row r="150990" spans="1:8" x14ac:dyDescent="0.25">
      <c r="A150990" s="2" t="s">
        <v>285</v>
      </c>
      <c r="B150990" s="2" t="s">
        <v>593</v>
      </c>
      <c r="C150990" s="2" t="s">
        <v>184</v>
      </c>
      <c r="D150990" t="s">
        <v>185</v>
      </c>
      <c r="E150990" t="s">
        <v>181</v>
      </c>
      <c r="F150990" t="s">
        <v>182</v>
      </c>
      <c r="G150990" s="2">
        <v>507</v>
      </c>
      <c r="H150990" s="2">
        <v>8023.78</v>
      </c>
    </row>
    <row r="150991" spans="1:8" x14ac:dyDescent="0.25">
      <c r="A150991" s="2" t="s">
        <v>285</v>
      </c>
      <c r="B150991" s="2" t="s">
        <v>593</v>
      </c>
      <c r="C150991" s="2" t="s">
        <v>179</v>
      </c>
      <c r="D150991" t="s">
        <v>180</v>
      </c>
      <c r="E150991" t="s">
        <v>181</v>
      </c>
      <c r="F150991" t="s">
        <v>182</v>
      </c>
      <c r="G150991" s="2">
        <v>9</v>
      </c>
      <c r="H150991" s="2">
        <v>141.75</v>
      </c>
    </row>
    <row r="150992" spans="1:8" x14ac:dyDescent="0.25">
      <c r="A150992" s="2" t="s">
        <v>285</v>
      </c>
      <c r="B150992" s="2" t="s">
        <v>593</v>
      </c>
      <c r="C150992" s="2" t="s">
        <v>184</v>
      </c>
      <c r="D150992" t="s">
        <v>180</v>
      </c>
      <c r="E150992" t="s">
        <v>181</v>
      </c>
      <c r="F150992" t="s">
        <v>182</v>
      </c>
      <c r="G150992" s="2">
        <v>127</v>
      </c>
      <c r="H150992" s="2">
        <v>1993.66</v>
      </c>
    </row>
    <row r="150993" spans="1:8" x14ac:dyDescent="0.25">
      <c r="A150993" s="2" t="s">
        <v>285</v>
      </c>
      <c r="B150993" s="2" t="s">
        <v>594</v>
      </c>
      <c r="C150993" s="2" t="s">
        <v>184</v>
      </c>
      <c r="D150993" t="s">
        <v>180</v>
      </c>
      <c r="E150993" t="s">
        <v>181</v>
      </c>
      <c r="F150993" t="s">
        <v>182</v>
      </c>
      <c r="G150993" s="2">
        <v>2</v>
      </c>
      <c r="H150993" s="2">
        <v>32.64</v>
      </c>
    </row>
    <row r="150994" spans="1:8" x14ac:dyDescent="0.25">
      <c r="A150994" s="2" t="s">
        <v>285</v>
      </c>
      <c r="B150994" s="2" t="s">
        <v>594</v>
      </c>
      <c r="C150994" s="2" t="s">
        <v>184</v>
      </c>
      <c r="D150994" t="s">
        <v>185</v>
      </c>
      <c r="E150994" t="s">
        <v>181</v>
      </c>
      <c r="F150994" t="s">
        <v>182</v>
      </c>
      <c r="G150994" s="2">
        <v>29415</v>
      </c>
      <c r="H150994" s="2">
        <v>465925.98</v>
      </c>
    </row>
    <row r="150995" spans="1:8" x14ac:dyDescent="0.25">
      <c r="A150995" s="2" t="s">
        <v>285</v>
      </c>
      <c r="B150995" s="2" t="s">
        <v>594</v>
      </c>
      <c r="C150995" s="2" t="s">
        <v>179</v>
      </c>
      <c r="D150995" t="s">
        <v>183</v>
      </c>
      <c r="E150995" t="s">
        <v>181</v>
      </c>
      <c r="F150995" t="s">
        <v>182</v>
      </c>
      <c r="G150995" s="2">
        <v>1</v>
      </c>
      <c r="H150995" s="2">
        <v>16</v>
      </c>
    </row>
    <row r="150996" spans="1:8" x14ac:dyDescent="0.25">
      <c r="A150996" s="2" t="s">
        <v>285</v>
      </c>
      <c r="B150996" s="2" t="s">
        <v>595</v>
      </c>
      <c r="C150996" s="2" t="s">
        <v>184</v>
      </c>
      <c r="D150996" t="s">
        <v>180</v>
      </c>
      <c r="E150996" t="s">
        <v>181</v>
      </c>
      <c r="F150996" t="s">
        <v>182</v>
      </c>
      <c r="G150996" s="2">
        <v>815</v>
      </c>
      <c r="H150996" s="2">
        <v>13226.52</v>
      </c>
    </row>
    <row r="150997" spans="1:8" x14ac:dyDescent="0.25">
      <c r="A150997" s="2" t="s">
        <v>285</v>
      </c>
      <c r="B150997" s="2" t="s">
        <v>595</v>
      </c>
      <c r="C150997" s="2" t="s">
        <v>179</v>
      </c>
      <c r="D150997" t="s">
        <v>180</v>
      </c>
      <c r="E150997" t="s">
        <v>181</v>
      </c>
      <c r="F150997" t="s">
        <v>182</v>
      </c>
      <c r="G150997" s="2">
        <v>1017</v>
      </c>
      <c r="H150997" s="2">
        <v>16909.16</v>
      </c>
    </row>
    <row r="150998" spans="1:8" x14ac:dyDescent="0.25">
      <c r="A150998" s="2" t="s">
        <v>285</v>
      </c>
      <c r="B150998" s="2" t="s">
        <v>595</v>
      </c>
      <c r="C150998" s="2" t="s">
        <v>184</v>
      </c>
      <c r="D150998" t="s">
        <v>185</v>
      </c>
      <c r="E150998" t="s">
        <v>181</v>
      </c>
      <c r="F150998" t="s">
        <v>182</v>
      </c>
      <c r="G150998" s="2">
        <v>668</v>
      </c>
      <c r="H150998" s="2">
        <v>10581.12</v>
      </c>
    </row>
    <row r="150999" spans="1:8" x14ac:dyDescent="0.25">
      <c r="A150999" s="2" t="s">
        <v>285</v>
      </c>
      <c r="B150999" s="2" t="s">
        <v>596</v>
      </c>
      <c r="C150999" s="2" t="s">
        <v>184</v>
      </c>
      <c r="D150999" t="s">
        <v>185</v>
      </c>
      <c r="E150999" t="s">
        <v>181</v>
      </c>
      <c r="F150999" t="s">
        <v>182</v>
      </c>
      <c r="G150999" s="2">
        <v>27</v>
      </c>
      <c r="H150999" s="2">
        <v>428.56999999999994</v>
      </c>
    </row>
    <row r="151000" spans="1:8" x14ac:dyDescent="0.25">
      <c r="A151000" s="2" t="s">
        <v>285</v>
      </c>
      <c r="B151000" s="2" t="s">
        <v>596</v>
      </c>
      <c r="C151000" s="2" t="s">
        <v>184</v>
      </c>
      <c r="D151000" t="s">
        <v>180</v>
      </c>
      <c r="E151000" t="s">
        <v>181</v>
      </c>
      <c r="F151000" t="s">
        <v>182</v>
      </c>
      <c r="G151000" s="2">
        <v>12</v>
      </c>
      <c r="H151000" s="2">
        <v>190.08</v>
      </c>
    </row>
    <row r="151001" spans="1:8" x14ac:dyDescent="0.25">
      <c r="A151001" s="2" t="s">
        <v>285</v>
      </c>
      <c r="B151001" s="2" t="s">
        <v>596</v>
      </c>
      <c r="C151001" s="2" t="s">
        <v>179</v>
      </c>
      <c r="D151001" t="s">
        <v>183</v>
      </c>
      <c r="E151001" t="s">
        <v>181</v>
      </c>
      <c r="F151001" t="s">
        <v>182</v>
      </c>
      <c r="G151001" s="2">
        <v>108</v>
      </c>
      <c r="H151001" s="2">
        <v>1701.98</v>
      </c>
    </row>
    <row r="151002" spans="1:8" x14ac:dyDescent="0.25">
      <c r="A151002" s="2" t="s">
        <v>285</v>
      </c>
      <c r="B151002" s="2" t="s">
        <v>596</v>
      </c>
      <c r="C151002" s="2" t="s">
        <v>179</v>
      </c>
      <c r="D151002" t="s">
        <v>180</v>
      </c>
      <c r="E151002" t="s">
        <v>181</v>
      </c>
      <c r="F151002" t="s">
        <v>182</v>
      </c>
      <c r="G151002" s="2">
        <v>43</v>
      </c>
      <c r="H151002" s="2">
        <v>679.4</v>
      </c>
    </row>
    <row r="151003" spans="1:8" x14ac:dyDescent="0.25">
      <c r="A151003" s="2" t="s">
        <v>285</v>
      </c>
      <c r="B151003" s="2" t="s">
        <v>597</v>
      </c>
      <c r="C151003" s="2" t="s">
        <v>184</v>
      </c>
      <c r="D151003" t="s">
        <v>180</v>
      </c>
      <c r="E151003" t="s">
        <v>181</v>
      </c>
      <c r="F151003" t="s">
        <v>182</v>
      </c>
      <c r="G151003" s="2">
        <v>77</v>
      </c>
      <c r="H151003" s="2">
        <v>1219.93</v>
      </c>
    </row>
    <row r="151004" spans="1:8" x14ac:dyDescent="0.25">
      <c r="A151004" s="2" t="s">
        <v>285</v>
      </c>
      <c r="B151004" s="2" t="s">
        <v>597</v>
      </c>
      <c r="C151004" s="2" t="s">
        <v>184</v>
      </c>
      <c r="D151004" t="s">
        <v>185</v>
      </c>
      <c r="E151004" t="s">
        <v>181</v>
      </c>
      <c r="F151004" t="s">
        <v>182</v>
      </c>
      <c r="G151004" s="2">
        <v>7550</v>
      </c>
      <c r="H151004" s="2">
        <v>120796.8</v>
      </c>
    </row>
    <row r="151005" spans="1:8" x14ac:dyDescent="0.25">
      <c r="A151005" s="2" t="s">
        <v>285</v>
      </c>
      <c r="B151005" s="2" t="s">
        <v>597</v>
      </c>
      <c r="C151005" s="2" t="s">
        <v>179</v>
      </c>
      <c r="D151005" t="s">
        <v>180</v>
      </c>
      <c r="E151005" t="s">
        <v>181</v>
      </c>
      <c r="F151005" t="s">
        <v>182</v>
      </c>
      <c r="G151005" s="2">
        <v>32</v>
      </c>
      <c r="H151005" s="2">
        <v>507.35</v>
      </c>
    </row>
    <row r="151006" spans="1:8" x14ac:dyDescent="0.25">
      <c r="A151006" s="2" t="s">
        <v>285</v>
      </c>
      <c r="B151006" s="2" t="s">
        <v>597</v>
      </c>
      <c r="C151006" s="2" t="s">
        <v>179</v>
      </c>
      <c r="D151006" t="s">
        <v>183</v>
      </c>
      <c r="E151006" t="s">
        <v>181</v>
      </c>
      <c r="F151006" t="s">
        <v>182</v>
      </c>
      <c r="G151006" s="2">
        <v>18</v>
      </c>
      <c r="H151006" s="2">
        <v>285.29999999999995</v>
      </c>
    </row>
    <row r="151007" spans="1:8" x14ac:dyDescent="0.25">
      <c r="A151007" s="2" t="s">
        <v>285</v>
      </c>
      <c r="B151007" s="2" t="s">
        <v>598</v>
      </c>
      <c r="C151007" s="2" t="s">
        <v>184</v>
      </c>
      <c r="D151007" t="s">
        <v>180</v>
      </c>
      <c r="E151007" t="s">
        <v>181</v>
      </c>
      <c r="F151007" t="s">
        <v>182</v>
      </c>
      <c r="G151007" s="2">
        <v>12</v>
      </c>
      <c r="H151007" s="2">
        <v>192.09</v>
      </c>
    </row>
    <row r="151008" spans="1:8" x14ac:dyDescent="0.25">
      <c r="A151008" s="2" t="s">
        <v>285</v>
      </c>
      <c r="B151008" s="2" t="s">
        <v>598</v>
      </c>
      <c r="C151008" s="2" t="s">
        <v>184</v>
      </c>
      <c r="D151008" t="s">
        <v>185</v>
      </c>
      <c r="E151008" t="s">
        <v>181</v>
      </c>
      <c r="F151008" t="s">
        <v>182</v>
      </c>
      <c r="G151008" s="2">
        <v>218</v>
      </c>
      <c r="H151008" s="2">
        <v>3495.2</v>
      </c>
    </row>
    <row r="151009" spans="1:8" x14ac:dyDescent="0.25">
      <c r="A151009" s="2" t="s">
        <v>285</v>
      </c>
      <c r="B151009" s="2" t="s">
        <v>598</v>
      </c>
      <c r="C151009" s="2" t="s">
        <v>179</v>
      </c>
      <c r="D151009" t="s">
        <v>183</v>
      </c>
      <c r="E151009" t="s">
        <v>181</v>
      </c>
      <c r="F151009" t="s">
        <v>182</v>
      </c>
      <c r="G151009" s="2">
        <v>13</v>
      </c>
      <c r="H151009" s="2">
        <v>208.52</v>
      </c>
    </row>
    <row r="151010" spans="1:8" x14ac:dyDescent="0.25">
      <c r="A151010" s="2" t="s">
        <v>285</v>
      </c>
      <c r="B151010" s="2" t="s">
        <v>598</v>
      </c>
      <c r="C151010" s="2" t="s">
        <v>179</v>
      </c>
      <c r="D151010" t="s">
        <v>180</v>
      </c>
      <c r="E151010" t="s">
        <v>181</v>
      </c>
      <c r="F151010" t="s">
        <v>182</v>
      </c>
      <c r="G151010" s="2">
        <v>10</v>
      </c>
      <c r="H151010" s="2">
        <v>160.39999999999998</v>
      </c>
    </row>
    <row r="151011" spans="1:8" x14ac:dyDescent="0.25">
      <c r="A151011" s="2" t="s">
        <v>285</v>
      </c>
      <c r="B151011" s="2" t="s">
        <v>599</v>
      </c>
      <c r="C151011" s="2" t="s">
        <v>184</v>
      </c>
      <c r="D151011" t="s">
        <v>185</v>
      </c>
      <c r="E151011" t="s">
        <v>181</v>
      </c>
      <c r="F151011" t="s">
        <v>182</v>
      </c>
      <c r="G151011" s="2">
        <v>74</v>
      </c>
      <c r="H151011" s="2">
        <v>1215.1600000000001</v>
      </c>
    </row>
    <row r="151012" spans="1:8" x14ac:dyDescent="0.25">
      <c r="A151012" s="2" t="s">
        <v>285</v>
      </c>
      <c r="B151012" s="2" t="s">
        <v>599</v>
      </c>
      <c r="C151012" s="2" t="s">
        <v>184</v>
      </c>
      <c r="D151012" t="s">
        <v>180</v>
      </c>
      <c r="E151012" t="s">
        <v>181</v>
      </c>
      <c r="F151012" t="s">
        <v>182</v>
      </c>
      <c r="G151012" s="2">
        <v>24</v>
      </c>
      <c r="H151012" s="2">
        <v>391.15</v>
      </c>
    </row>
    <row r="151013" spans="1:8" x14ac:dyDescent="0.25">
      <c r="A151013" s="2" t="s">
        <v>285</v>
      </c>
      <c r="B151013" s="2" t="s">
        <v>599</v>
      </c>
      <c r="C151013" s="2" t="s">
        <v>179</v>
      </c>
      <c r="D151013" t="s">
        <v>180</v>
      </c>
      <c r="E151013" t="s">
        <v>181</v>
      </c>
      <c r="F151013" t="s">
        <v>182</v>
      </c>
      <c r="G151013" s="2">
        <v>61</v>
      </c>
      <c r="H151013" s="2">
        <v>1003.4</v>
      </c>
    </row>
    <row r="151014" spans="1:8" x14ac:dyDescent="0.25">
      <c r="A151014" s="2" t="s">
        <v>285</v>
      </c>
      <c r="B151014" s="2" t="s">
        <v>599</v>
      </c>
      <c r="C151014" s="2" t="s">
        <v>179</v>
      </c>
      <c r="D151014" t="s">
        <v>183</v>
      </c>
      <c r="E151014" t="s">
        <v>181</v>
      </c>
      <c r="F151014" t="s">
        <v>182</v>
      </c>
      <c r="G151014" s="2">
        <v>42</v>
      </c>
      <c r="H151014" s="2">
        <v>690.32</v>
      </c>
    </row>
    <row r="151015" spans="1:8" x14ac:dyDescent="0.25">
      <c r="A151015" s="2" t="s">
        <v>285</v>
      </c>
      <c r="B151015" s="2" t="s">
        <v>600</v>
      </c>
      <c r="C151015" s="2" t="s">
        <v>179</v>
      </c>
      <c r="D151015" t="s">
        <v>180</v>
      </c>
      <c r="E151015" t="s">
        <v>181</v>
      </c>
      <c r="F151015" t="s">
        <v>182</v>
      </c>
      <c r="G151015" s="2">
        <v>220</v>
      </c>
      <c r="H151015" s="2">
        <v>3627.7999999999993</v>
      </c>
    </row>
    <row r="151016" spans="1:8" x14ac:dyDescent="0.25">
      <c r="A151016" s="2" t="s">
        <v>285</v>
      </c>
      <c r="B151016" s="2" t="s">
        <v>600</v>
      </c>
      <c r="C151016" s="2" t="s">
        <v>184</v>
      </c>
      <c r="D151016" t="s">
        <v>185</v>
      </c>
      <c r="E151016" t="s">
        <v>181</v>
      </c>
      <c r="F151016" t="s">
        <v>182</v>
      </c>
      <c r="G151016" s="2">
        <v>25</v>
      </c>
      <c r="H151016" s="2">
        <v>402.50000000000006</v>
      </c>
    </row>
    <row r="151017" spans="1:8" x14ac:dyDescent="0.25">
      <c r="A151017" s="2" t="s">
        <v>285</v>
      </c>
      <c r="B151017" s="2" t="s">
        <v>600</v>
      </c>
      <c r="C151017" s="2" t="s">
        <v>184</v>
      </c>
      <c r="D151017" t="s">
        <v>180</v>
      </c>
      <c r="E151017" t="s">
        <v>181</v>
      </c>
      <c r="F151017" t="s">
        <v>182</v>
      </c>
      <c r="G151017" s="2">
        <v>2</v>
      </c>
      <c r="H151017" s="2">
        <v>32.979999999999997</v>
      </c>
    </row>
    <row r="151018" spans="1:8" x14ac:dyDescent="0.25">
      <c r="A151018" s="2" t="s">
        <v>285</v>
      </c>
      <c r="B151018" s="2" t="s">
        <v>601</v>
      </c>
      <c r="C151018" s="2" t="s">
        <v>184</v>
      </c>
      <c r="D151018" t="s">
        <v>180</v>
      </c>
      <c r="E151018" t="s">
        <v>181</v>
      </c>
      <c r="F151018" t="s">
        <v>182</v>
      </c>
      <c r="G151018" s="2">
        <v>6</v>
      </c>
      <c r="H151018" s="2">
        <v>98.94</v>
      </c>
    </row>
    <row r="151019" spans="1:8" x14ac:dyDescent="0.25">
      <c r="A151019" s="2" t="s">
        <v>285</v>
      </c>
      <c r="B151019" s="2" t="s">
        <v>601</v>
      </c>
      <c r="C151019" s="2" t="s">
        <v>184</v>
      </c>
      <c r="D151019" t="s">
        <v>185</v>
      </c>
      <c r="E151019" t="s">
        <v>181</v>
      </c>
      <c r="F151019" t="s">
        <v>182</v>
      </c>
      <c r="G151019" s="2">
        <v>35</v>
      </c>
      <c r="H151019" s="2">
        <v>576.80000000000007</v>
      </c>
    </row>
    <row r="151020" spans="1:8" x14ac:dyDescent="0.25">
      <c r="A151020" s="2" t="s">
        <v>285</v>
      </c>
      <c r="B151020" s="2" t="s">
        <v>601</v>
      </c>
      <c r="C151020" s="2" t="s">
        <v>179</v>
      </c>
      <c r="D151020" t="s">
        <v>180</v>
      </c>
      <c r="E151020" t="s">
        <v>181</v>
      </c>
      <c r="F151020" t="s">
        <v>182</v>
      </c>
      <c r="G151020" s="2">
        <v>1</v>
      </c>
      <c r="H151020" s="2">
        <v>16.48</v>
      </c>
    </row>
    <row r="151021" spans="1:8" x14ac:dyDescent="0.25">
      <c r="A151021" s="2" t="s">
        <v>285</v>
      </c>
      <c r="B151021" s="2" t="s">
        <v>602</v>
      </c>
      <c r="C151021" s="2" t="s">
        <v>184</v>
      </c>
      <c r="D151021" t="s">
        <v>185</v>
      </c>
      <c r="E151021" t="s">
        <v>181</v>
      </c>
      <c r="F151021" t="s">
        <v>182</v>
      </c>
      <c r="G151021" s="2">
        <v>88</v>
      </c>
      <c r="H151021" s="2">
        <v>1452</v>
      </c>
    </row>
    <row r="151022" spans="1:8" x14ac:dyDescent="0.25">
      <c r="A151022" s="2" t="s">
        <v>285</v>
      </c>
      <c r="B151022" s="2" t="s">
        <v>602</v>
      </c>
      <c r="C151022" s="2" t="s">
        <v>179</v>
      </c>
      <c r="D151022" t="s">
        <v>180</v>
      </c>
      <c r="E151022" t="s">
        <v>181</v>
      </c>
      <c r="F151022" t="s">
        <v>182</v>
      </c>
      <c r="G151022" s="2">
        <v>3</v>
      </c>
      <c r="H151022" s="2">
        <v>49.5</v>
      </c>
    </row>
    <row r="151023" spans="1:8" x14ac:dyDescent="0.25">
      <c r="A151023" s="2" t="s">
        <v>285</v>
      </c>
      <c r="B151023" s="2" t="s">
        <v>602</v>
      </c>
      <c r="C151023" s="2" t="s">
        <v>184</v>
      </c>
      <c r="D151023" t="s">
        <v>180</v>
      </c>
      <c r="E151023" t="s">
        <v>181</v>
      </c>
      <c r="F151023" t="s">
        <v>182</v>
      </c>
      <c r="G151023" s="2">
        <v>15</v>
      </c>
      <c r="H151023" s="2">
        <v>245.25000000000003</v>
      </c>
    </row>
    <row r="151024" spans="1:8" x14ac:dyDescent="0.25">
      <c r="A151024" s="2" t="s">
        <v>285</v>
      </c>
      <c r="B151024" s="2" t="s">
        <v>603</v>
      </c>
      <c r="C151024" s="2" t="s">
        <v>179</v>
      </c>
      <c r="D151024" t="s">
        <v>183</v>
      </c>
      <c r="E151024" t="s">
        <v>181</v>
      </c>
      <c r="F151024" t="s">
        <v>182</v>
      </c>
      <c r="G151024" s="2">
        <v>133</v>
      </c>
      <c r="H151024" s="2">
        <v>2129.8000000000002</v>
      </c>
    </row>
    <row r="151025" spans="1:8" x14ac:dyDescent="0.25">
      <c r="A151025" s="2" t="s">
        <v>285</v>
      </c>
      <c r="B151025" s="2" t="s">
        <v>603</v>
      </c>
      <c r="C151025" s="2" t="s">
        <v>184</v>
      </c>
      <c r="D151025" t="s">
        <v>185</v>
      </c>
      <c r="E151025" t="s">
        <v>181</v>
      </c>
      <c r="F151025" t="s">
        <v>182</v>
      </c>
      <c r="G151025" s="2">
        <v>6472</v>
      </c>
      <c r="H151025" s="2">
        <v>103552.3</v>
      </c>
    </row>
    <row r="151026" spans="1:8" x14ac:dyDescent="0.25">
      <c r="A151026" s="2" t="s">
        <v>285</v>
      </c>
      <c r="B151026" s="2" t="s">
        <v>603</v>
      </c>
      <c r="C151026" s="2" t="s">
        <v>179</v>
      </c>
      <c r="D151026" t="s">
        <v>180</v>
      </c>
      <c r="E151026" t="s">
        <v>181</v>
      </c>
      <c r="F151026" t="s">
        <v>182</v>
      </c>
      <c r="G151026" s="2">
        <v>44</v>
      </c>
      <c r="H151026" s="2">
        <v>705.35</v>
      </c>
    </row>
    <row r="151027" spans="1:8" x14ac:dyDescent="0.25">
      <c r="A151027" s="2" t="s">
        <v>285</v>
      </c>
      <c r="B151027" s="2" t="s">
        <v>603</v>
      </c>
      <c r="C151027" s="2" t="s">
        <v>184</v>
      </c>
      <c r="D151027" t="s">
        <v>180</v>
      </c>
      <c r="E151027" t="s">
        <v>181</v>
      </c>
      <c r="F151027" t="s">
        <v>182</v>
      </c>
      <c r="G151027" s="2">
        <v>1</v>
      </c>
      <c r="H151027" s="2">
        <v>16.3</v>
      </c>
    </row>
    <row r="151028" spans="1:8" x14ac:dyDescent="0.25">
      <c r="A151028" s="2" t="s">
        <v>285</v>
      </c>
      <c r="B151028" s="2" t="s">
        <v>604</v>
      </c>
      <c r="C151028" s="2" t="s">
        <v>179</v>
      </c>
      <c r="D151028" t="s">
        <v>180</v>
      </c>
      <c r="E151028" t="s">
        <v>181</v>
      </c>
      <c r="F151028" t="s">
        <v>182</v>
      </c>
      <c r="G151028" s="2">
        <v>10</v>
      </c>
      <c r="H151028" s="2">
        <v>161</v>
      </c>
    </row>
    <row r="151029" spans="1:8" x14ac:dyDescent="0.25">
      <c r="A151029" s="2" t="s">
        <v>285</v>
      </c>
      <c r="B151029" s="2" t="s">
        <v>604</v>
      </c>
      <c r="C151029" s="2" t="s">
        <v>184</v>
      </c>
      <c r="D151029" t="s">
        <v>185</v>
      </c>
      <c r="E151029" t="s">
        <v>181</v>
      </c>
      <c r="F151029" t="s">
        <v>182</v>
      </c>
      <c r="G151029" s="2">
        <v>5</v>
      </c>
      <c r="H151029" s="2">
        <v>80.800000000000011</v>
      </c>
    </row>
    <row r="151030" spans="1:8" x14ac:dyDescent="0.25">
      <c r="A151030" s="2" t="s">
        <v>285</v>
      </c>
      <c r="B151030" s="2" t="s">
        <v>604</v>
      </c>
      <c r="C151030" s="2" t="s">
        <v>184</v>
      </c>
      <c r="D151030" t="s">
        <v>180</v>
      </c>
      <c r="E151030" t="s">
        <v>181</v>
      </c>
      <c r="F151030" t="s">
        <v>182</v>
      </c>
      <c r="G151030" s="2">
        <v>5</v>
      </c>
      <c r="H151030" s="2">
        <v>81.240000000000009</v>
      </c>
    </row>
    <row r="151031" spans="1:8" x14ac:dyDescent="0.25">
      <c r="A151031" s="2" t="s">
        <v>285</v>
      </c>
      <c r="B151031" s="2" t="s">
        <v>605</v>
      </c>
      <c r="C151031" s="2" t="s">
        <v>179</v>
      </c>
      <c r="D151031" t="s">
        <v>180</v>
      </c>
      <c r="E151031" t="s">
        <v>181</v>
      </c>
      <c r="F151031" t="s">
        <v>182</v>
      </c>
      <c r="G151031" s="2">
        <v>54</v>
      </c>
      <c r="H151031" s="2">
        <v>882.09</v>
      </c>
    </row>
    <row r="151032" spans="1:8" x14ac:dyDescent="0.25">
      <c r="A151032" s="2" t="s">
        <v>285</v>
      </c>
      <c r="B151032" s="2" t="s">
        <v>605</v>
      </c>
      <c r="C151032" s="2" t="s">
        <v>184</v>
      </c>
      <c r="D151032" t="s">
        <v>180</v>
      </c>
      <c r="E151032" t="s">
        <v>181</v>
      </c>
      <c r="F151032" t="s">
        <v>182</v>
      </c>
      <c r="G151032" s="2">
        <v>6</v>
      </c>
      <c r="H151032" s="2">
        <v>97.5</v>
      </c>
    </row>
    <row r="151033" spans="1:8" x14ac:dyDescent="0.25">
      <c r="A151033" s="2" t="s">
        <v>285</v>
      </c>
      <c r="B151033" s="2" t="s">
        <v>605</v>
      </c>
      <c r="C151033" s="2" t="s">
        <v>179</v>
      </c>
      <c r="D151033" t="s">
        <v>183</v>
      </c>
      <c r="E151033" t="s">
        <v>181</v>
      </c>
      <c r="F151033" t="s">
        <v>182</v>
      </c>
      <c r="G151033" s="2">
        <v>142</v>
      </c>
      <c r="H151033" s="2">
        <v>2341.1</v>
      </c>
    </row>
    <row r="151034" spans="1:8" x14ac:dyDescent="0.25">
      <c r="A151034" s="2" t="s">
        <v>285</v>
      </c>
      <c r="B151034" s="2" t="s">
        <v>606</v>
      </c>
      <c r="C151034" s="2" t="s">
        <v>179</v>
      </c>
      <c r="D151034" t="s">
        <v>180</v>
      </c>
      <c r="E151034" t="s">
        <v>181</v>
      </c>
      <c r="F151034" t="s">
        <v>182</v>
      </c>
      <c r="G151034" s="2">
        <v>13</v>
      </c>
      <c r="H151034" s="2">
        <v>208.4</v>
      </c>
    </row>
    <row r="151035" spans="1:8" x14ac:dyDescent="0.25">
      <c r="A151035" s="2" t="s">
        <v>285</v>
      </c>
      <c r="B151035" s="2" t="s">
        <v>606</v>
      </c>
      <c r="C151035" s="2" t="s">
        <v>179</v>
      </c>
      <c r="D151035" t="s">
        <v>183</v>
      </c>
      <c r="E151035" t="s">
        <v>181</v>
      </c>
      <c r="F151035" t="s">
        <v>182</v>
      </c>
      <c r="G151035" s="2">
        <v>2</v>
      </c>
      <c r="H151035" s="2">
        <v>32.1</v>
      </c>
    </row>
    <row r="151036" spans="1:8" x14ac:dyDescent="0.25">
      <c r="A151036" s="2" t="s">
        <v>285</v>
      </c>
      <c r="B151036" s="2" t="s">
        <v>606</v>
      </c>
      <c r="C151036" s="2" t="s">
        <v>184</v>
      </c>
      <c r="D151036" t="s">
        <v>180</v>
      </c>
      <c r="E151036" t="s">
        <v>181</v>
      </c>
      <c r="F151036" t="s">
        <v>182</v>
      </c>
      <c r="G151036" s="2">
        <v>9981</v>
      </c>
      <c r="H151036" s="2">
        <v>159696.45000000001</v>
      </c>
    </row>
    <row r="151037" spans="1:8" x14ac:dyDescent="0.25">
      <c r="A151037" s="2" t="s">
        <v>285</v>
      </c>
      <c r="B151037" s="2" t="s">
        <v>606</v>
      </c>
      <c r="C151037" s="2" t="s">
        <v>184</v>
      </c>
      <c r="D151037" t="s">
        <v>185</v>
      </c>
      <c r="E151037" t="s">
        <v>181</v>
      </c>
      <c r="F151037" t="s">
        <v>182</v>
      </c>
      <c r="G151037" s="2">
        <v>161</v>
      </c>
      <c r="H151037" s="2">
        <v>2577.75</v>
      </c>
    </row>
    <row r="151038" spans="1:8" x14ac:dyDescent="0.25">
      <c r="A151038" s="2" t="s">
        <v>285</v>
      </c>
      <c r="B151038" s="2" t="s">
        <v>607</v>
      </c>
      <c r="C151038" s="2" t="s">
        <v>184</v>
      </c>
      <c r="D151038" t="s">
        <v>180</v>
      </c>
      <c r="E151038" t="s">
        <v>181</v>
      </c>
      <c r="F151038" t="s">
        <v>182</v>
      </c>
      <c r="G151038" s="2">
        <v>37</v>
      </c>
      <c r="H151038" s="2">
        <v>595.35</v>
      </c>
    </row>
    <row r="151039" spans="1:8" x14ac:dyDescent="0.25">
      <c r="A151039" s="2" t="s">
        <v>285</v>
      </c>
      <c r="B151039" s="2" t="s">
        <v>607</v>
      </c>
      <c r="C151039" s="2" t="s">
        <v>184</v>
      </c>
      <c r="D151039" t="s">
        <v>185</v>
      </c>
      <c r="E151039" t="s">
        <v>181</v>
      </c>
      <c r="F151039" t="s">
        <v>182</v>
      </c>
      <c r="G151039" s="2">
        <v>193</v>
      </c>
      <c r="H151039" s="2">
        <v>3088.05</v>
      </c>
    </row>
    <row r="151040" spans="1:8" x14ac:dyDescent="0.25">
      <c r="A151040" s="2" t="s">
        <v>285</v>
      </c>
      <c r="B151040" s="2" t="s">
        <v>607</v>
      </c>
      <c r="C151040" s="2" t="s">
        <v>179</v>
      </c>
      <c r="D151040" t="s">
        <v>183</v>
      </c>
      <c r="E151040" t="s">
        <v>181</v>
      </c>
      <c r="F151040" t="s">
        <v>182</v>
      </c>
      <c r="G151040" s="2">
        <v>32</v>
      </c>
      <c r="H151040" s="2">
        <v>512</v>
      </c>
    </row>
    <row r="151041" spans="1:8" x14ac:dyDescent="0.25">
      <c r="A151041" s="2" t="s">
        <v>285</v>
      </c>
      <c r="B151041" s="2" t="s">
        <v>608</v>
      </c>
      <c r="C151041" s="2" t="s">
        <v>184</v>
      </c>
      <c r="D151041" t="s">
        <v>180</v>
      </c>
      <c r="E151041" t="s">
        <v>181</v>
      </c>
      <c r="F151041" t="s">
        <v>182</v>
      </c>
      <c r="G151041" s="2">
        <v>21</v>
      </c>
      <c r="H151041" s="2">
        <v>341.1</v>
      </c>
    </row>
    <row r="151042" spans="1:8" x14ac:dyDescent="0.25">
      <c r="A151042" s="2" t="s">
        <v>285</v>
      </c>
      <c r="B151042" s="2" t="s">
        <v>608</v>
      </c>
      <c r="C151042" s="2" t="s">
        <v>184</v>
      </c>
      <c r="D151042" t="s">
        <v>185</v>
      </c>
      <c r="E151042" t="s">
        <v>181</v>
      </c>
      <c r="F151042" t="s">
        <v>182</v>
      </c>
      <c r="G151042" s="2">
        <v>67</v>
      </c>
      <c r="H151042" s="2">
        <v>1079.25</v>
      </c>
    </row>
    <row r="151043" spans="1:8" x14ac:dyDescent="0.25">
      <c r="A151043" s="2" t="s">
        <v>285</v>
      </c>
      <c r="B151043" s="2" t="s">
        <v>608</v>
      </c>
      <c r="C151043" s="2" t="s">
        <v>179</v>
      </c>
      <c r="D151043" t="s">
        <v>183</v>
      </c>
      <c r="E151043" t="s">
        <v>181</v>
      </c>
      <c r="F151043" t="s">
        <v>182</v>
      </c>
      <c r="G151043" s="2">
        <v>1</v>
      </c>
      <c r="H151043" s="2">
        <v>16.05</v>
      </c>
    </row>
    <row r="151044" spans="1:8" x14ac:dyDescent="0.25">
      <c r="A151044" s="2" t="s">
        <v>285</v>
      </c>
      <c r="B151044" s="2" t="s">
        <v>609</v>
      </c>
      <c r="C151044" s="2" t="s">
        <v>184</v>
      </c>
      <c r="D151044" t="s">
        <v>185</v>
      </c>
      <c r="E151044" t="s">
        <v>181</v>
      </c>
      <c r="F151044" t="s">
        <v>182</v>
      </c>
      <c r="G151044" s="2">
        <v>5607</v>
      </c>
      <c r="H151044" s="2">
        <v>92548.620000000039</v>
      </c>
    </row>
    <row r="151045" spans="1:8" x14ac:dyDescent="0.25">
      <c r="A151045" s="2" t="s">
        <v>285</v>
      </c>
      <c r="B151045" s="2" t="s">
        <v>609</v>
      </c>
      <c r="C151045" s="2" t="s">
        <v>179</v>
      </c>
      <c r="D151045" t="s">
        <v>183</v>
      </c>
      <c r="E151045" t="s">
        <v>181</v>
      </c>
      <c r="F151045" t="s">
        <v>182</v>
      </c>
      <c r="G151045" s="2">
        <v>60</v>
      </c>
      <c r="H151045" s="2">
        <v>990</v>
      </c>
    </row>
    <row r="151046" spans="1:8" x14ac:dyDescent="0.25">
      <c r="A151046" s="2" t="s">
        <v>285</v>
      </c>
      <c r="B151046" s="2" t="s">
        <v>609</v>
      </c>
      <c r="C151046" s="2" t="s">
        <v>184</v>
      </c>
      <c r="D151046" t="s">
        <v>180</v>
      </c>
      <c r="E151046" t="s">
        <v>181</v>
      </c>
      <c r="F151046" t="s">
        <v>182</v>
      </c>
      <c r="G151046" s="2">
        <v>9</v>
      </c>
      <c r="H151046" s="2">
        <v>151.20000000000002</v>
      </c>
    </row>
    <row r="151047" spans="1:8" x14ac:dyDescent="0.25">
      <c r="A151047" s="2" t="s">
        <v>285</v>
      </c>
      <c r="B151047" s="2" t="s">
        <v>609</v>
      </c>
      <c r="C151047" s="2" t="s">
        <v>179</v>
      </c>
      <c r="D151047" t="s">
        <v>180</v>
      </c>
      <c r="E151047" t="s">
        <v>181</v>
      </c>
      <c r="F151047" t="s">
        <v>182</v>
      </c>
      <c r="G151047" s="2">
        <v>2</v>
      </c>
      <c r="H151047" s="2">
        <v>33.56</v>
      </c>
    </row>
    <row r="151048" spans="1:8" x14ac:dyDescent="0.25">
      <c r="A151048" s="2" t="s">
        <v>285</v>
      </c>
      <c r="B151048" s="2" t="s">
        <v>610</v>
      </c>
      <c r="C151048" s="2" t="s">
        <v>179</v>
      </c>
      <c r="D151048" t="s">
        <v>180</v>
      </c>
      <c r="E151048" t="s">
        <v>181</v>
      </c>
      <c r="F151048" t="s">
        <v>182</v>
      </c>
      <c r="G151048" s="2">
        <v>107</v>
      </c>
      <c r="H151048" s="2">
        <v>1773.3</v>
      </c>
    </row>
    <row r="151049" spans="1:8" x14ac:dyDescent="0.25">
      <c r="A151049" s="2" t="s">
        <v>285</v>
      </c>
      <c r="B151049" s="2" t="s">
        <v>610</v>
      </c>
      <c r="C151049" s="2" t="s">
        <v>184</v>
      </c>
      <c r="D151049" t="s">
        <v>180</v>
      </c>
      <c r="E151049" t="s">
        <v>181</v>
      </c>
      <c r="F151049" t="s">
        <v>182</v>
      </c>
      <c r="G151049" s="2">
        <v>59</v>
      </c>
      <c r="H151049" s="2">
        <v>977.6</v>
      </c>
    </row>
    <row r="151050" spans="1:8" x14ac:dyDescent="0.25">
      <c r="A151050" s="2" t="s">
        <v>285</v>
      </c>
      <c r="B151050" s="2" t="s">
        <v>610</v>
      </c>
      <c r="C151050" s="2" t="s">
        <v>184</v>
      </c>
      <c r="D151050" t="s">
        <v>185</v>
      </c>
      <c r="E151050" t="s">
        <v>181</v>
      </c>
      <c r="F151050" t="s">
        <v>182</v>
      </c>
      <c r="G151050" s="2">
        <v>66</v>
      </c>
      <c r="H151050" s="2">
        <v>1095.95</v>
      </c>
    </row>
    <row r="151051" spans="1:8" x14ac:dyDescent="0.25">
      <c r="A151051" s="2" t="s">
        <v>285</v>
      </c>
      <c r="B151051" s="2" t="s">
        <v>610</v>
      </c>
      <c r="C151051" s="2" t="s">
        <v>179</v>
      </c>
      <c r="D151051" t="s">
        <v>183</v>
      </c>
      <c r="E151051" t="s">
        <v>181</v>
      </c>
      <c r="F151051" t="s">
        <v>182</v>
      </c>
      <c r="G151051" s="2">
        <v>10</v>
      </c>
      <c r="H151051" s="2">
        <v>165</v>
      </c>
    </row>
    <row r="151052" spans="1:8" x14ac:dyDescent="0.25">
      <c r="A151052" s="2" t="s">
        <v>285</v>
      </c>
      <c r="B151052" s="2" t="s">
        <v>611</v>
      </c>
      <c r="C151052" s="2" t="s">
        <v>184</v>
      </c>
      <c r="D151052" t="s">
        <v>185</v>
      </c>
      <c r="E151052" t="s">
        <v>181</v>
      </c>
      <c r="F151052" t="s">
        <v>182</v>
      </c>
      <c r="G151052" s="2">
        <v>497</v>
      </c>
      <c r="H151052" s="2">
        <v>8205.99</v>
      </c>
    </row>
    <row r="151053" spans="1:8" x14ac:dyDescent="0.25">
      <c r="A151053" s="2" t="s">
        <v>285</v>
      </c>
      <c r="B151053" s="2" t="s">
        <v>611</v>
      </c>
      <c r="C151053" s="2" t="s">
        <v>184</v>
      </c>
      <c r="D151053" t="s">
        <v>180</v>
      </c>
      <c r="E151053" t="s">
        <v>181</v>
      </c>
      <c r="F151053" t="s">
        <v>182</v>
      </c>
      <c r="G151053" s="2">
        <v>609</v>
      </c>
      <c r="H151053" s="2">
        <v>10095.180000000002</v>
      </c>
    </row>
    <row r="151054" spans="1:8" x14ac:dyDescent="0.25">
      <c r="A151054" s="2" t="s">
        <v>285</v>
      </c>
      <c r="B151054" s="2" t="s">
        <v>611</v>
      </c>
      <c r="C151054" s="2" t="s">
        <v>179</v>
      </c>
      <c r="D151054" t="s">
        <v>183</v>
      </c>
      <c r="E151054" t="s">
        <v>181</v>
      </c>
      <c r="F151054" t="s">
        <v>182</v>
      </c>
      <c r="G151054" s="2">
        <v>130</v>
      </c>
      <c r="H151054" s="2">
        <v>2145</v>
      </c>
    </row>
    <row r="151055" spans="1:8" x14ac:dyDescent="0.25">
      <c r="A151055" s="2" t="s">
        <v>285</v>
      </c>
      <c r="B151055" s="2" t="s">
        <v>611</v>
      </c>
      <c r="C151055" s="2" t="s">
        <v>179</v>
      </c>
      <c r="D151055" t="s">
        <v>180</v>
      </c>
      <c r="E151055" t="s">
        <v>181</v>
      </c>
      <c r="F151055" t="s">
        <v>182</v>
      </c>
      <c r="G151055" s="2">
        <v>78</v>
      </c>
      <c r="H151055" s="2">
        <v>1287</v>
      </c>
    </row>
    <row r="151056" spans="1:8" x14ac:dyDescent="0.25">
      <c r="A151056" s="2" t="s">
        <v>285</v>
      </c>
      <c r="B151056" s="2" t="s">
        <v>612</v>
      </c>
      <c r="C151056" s="2" t="s">
        <v>179</v>
      </c>
      <c r="D151056" t="s">
        <v>180</v>
      </c>
      <c r="E151056" t="s">
        <v>181</v>
      </c>
      <c r="F151056" t="s">
        <v>182</v>
      </c>
      <c r="G151056" s="2">
        <v>34</v>
      </c>
      <c r="H151056" s="2">
        <v>561.34</v>
      </c>
    </row>
    <row r="151057" spans="1:8" x14ac:dyDescent="0.25">
      <c r="A151057" s="2" t="s">
        <v>285</v>
      </c>
      <c r="B151057" s="2" t="s">
        <v>612</v>
      </c>
      <c r="C151057" s="2" t="s">
        <v>184</v>
      </c>
      <c r="D151057" t="s">
        <v>185</v>
      </c>
      <c r="E151057" t="s">
        <v>181</v>
      </c>
      <c r="F151057" t="s">
        <v>182</v>
      </c>
      <c r="G151057" s="2">
        <v>1903</v>
      </c>
      <c r="H151057" s="2">
        <v>31399.5</v>
      </c>
    </row>
    <row r="151058" spans="1:8" x14ac:dyDescent="0.25">
      <c r="A151058" s="2" t="s">
        <v>285</v>
      </c>
      <c r="B151058" s="2" t="s">
        <v>612</v>
      </c>
      <c r="C151058" s="2" t="s">
        <v>184</v>
      </c>
      <c r="D151058" t="s">
        <v>180</v>
      </c>
      <c r="E151058" t="s">
        <v>181</v>
      </c>
      <c r="F151058" t="s">
        <v>182</v>
      </c>
      <c r="G151058" s="2">
        <v>19</v>
      </c>
      <c r="H151058" s="2">
        <v>313.5</v>
      </c>
    </row>
    <row r="151059" spans="1:8" x14ac:dyDescent="0.25">
      <c r="A151059" s="2" t="s">
        <v>285</v>
      </c>
      <c r="B151059" s="2" t="s">
        <v>612</v>
      </c>
      <c r="C151059" s="2" t="s">
        <v>179</v>
      </c>
      <c r="D151059" t="s">
        <v>183</v>
      </c>
      <c r="E151059" t="s">
        <v>181</v>
      </c>
      <c r="F151059" t="s">
        <v>182</v>
      </c>
      <c r="G151059" s="2">
        <v>425</v>
      </c>
      <c r="H151059" s="2">
        <v>7004</v>
      </c>
    </row>
    <row r="151060" spans="1:8" x14ac:dyDescent="0.25">
      <c r="A151060" s="2" t="s">
        <v>285</v>
      </c>
      <c r="B151060" s="2" t="s">
        <v>613</v>
      </c>
      <c r="C151060" s="2" t="s">
        <v>184</v>
      </c>
      <c r="D151060" t="s">
        <v>180</v>
      </c>
      <c r="E151060" t="s">
        <v>181</v>
      </c>
      <c r="F151060" t="s">
        <v>182</v>
      </c>
      <c r="G151060" s="2">
        <v>12</v>
      </c>
      <c r="H151060" s="2">
        <v>195.6</v>
      </c>
    </row>
    <row r="151061" spans="1:8" x14ac:dyDescent="0.25">
      <c r="A151061" s="2" t="s">
        <v>285</v>
      </c>
      <c r="B151061" s="2" t="s">
        <v>613</v>
      </c>
      <c r="C151061" s="2" t="s">
        <v>184</v>
      </c>
      <c r="D151061" t="s">
        <v>185</v>
      </c>
      <c r="E151061" t="s">
        <v>181</v>
      </c>
      <c r="F151061" t="s">
        <v>182</v>
      </c>
      <c r="G151061" s="2">
        <v>100</v>
      </c>
      <c r="H151061" s="2">
        <v>1625.2</v>
      </c>
    </row>
    <row r="151062" spans="1:8" x14ac:dyDescent="0.25">
      <c r="A151062" s="2" t="s">
        <v>285</v>
      </c>
      <c r="B151062" s="2" t="s">
        <v>613</v>
      </c>
      <c r="C151062" s="2" t="s">
        <v>179</v>
      </c>
      <c r="D151062" t="s">
        <v>183</v>
      </c>
      <c r="E151062" t="s">
        <v>181</v>
      </c>
      <c r="F151062" t="s">
        <v>182</v>
      </c>
      <c r="G151062" s="2">
        <v>5</v>
      </c>
      <c r="H151062" s="2">
        <v>81</v>
      </c>
    </row>
    <row r="151063" spans="1:8" x14ac:dyDescent="0.25">
      <c r="A151063" s="2" t="s">
        <v>286</v>
      </c>
      <c r="B151063" s="2" t="s">
        <v>592</v>
      </c>
      <c r="C151063" s="2" t="s">
        <v>179</v>
      </c>
      <c r="D151063" t="s">
        <v>180</v>
      </c>
      <c r="E151063" t="s">
        <v>181</v>
      </c>
      <c r="F151063" t="s">
        <v>182</v>
      </c>
      <c r="G151063" s="2">
        <v>102</v>
      </c>
      <c r="H151063" s="2">
        <v>59185</v>
      </c>
    </row>
    <row r="151064" spans="1:8" x14ac:dyDescent="0.25">
      <c r="A151064" s="2" t="s">
        <v>286</v>
      </c>
      <c r="B151064" s="2" t="s">
        <v>592</v>
      </c>
      <c r="C151064" s="2" t="s">
        <v>184</v>
      </c>
      <c r="D151064" t="s">
        <v>185</v>
      </c>
      <c r="E151064" t="s">
        <v>181</v>
      </c>
      <c r="F151064" t="s">
        <v>182</v>
      </c>
      <c r="G151064" s="2">
        <v>6</v>
      </c>
      <c r="H151064" s="2">
        <v>3480</v>
      </c>
    </row>
    <row r="151065" spans="1:8" x14ac:dyDescent="0.25">
      <c r="A151065" s="2" t="s">
        <v>286</v>
      </c>
      <c r="B151065" s="2" t="s">
        <v>592</v>
      </c>
      <c r="C151065" s="2" t="s">
        <v>184</v>
      </c>
      <c r="D151065" t="s">
        <v>180</v>
      </c>
      <c r="E151065" t="s">
        <v>181</v>
      </c>
      <c r="F151065" t="s">
        <v>182</v>
      </c>
      <c r="G151065" s="2">
        <v>6</v>
      </c>
      <c r="H151065" s="2">
        <v>3480</v>
      </c>
    </row>
    <row r="151066" spans="1:8" x14ac:dyDescent="0.25">
      <c r="A151066" s="2" t="s">
        <v>286</v>
      </c>
      <c r="B151066" s="2" t="s">
        <v>594</v>
      </c>
      <c r="C151066" s="2" t="s">
        <v>179</v>
      </c>
      <c r="D151066" t="s">
        <v>183</v>
      </c>
      <c r="E151066" t="s">
        <v>181</v>
      </c>
      <c r="F151066" t="s">
        <v>182</v>
      </c>
      <c r="G151066" s="2">
        <v>6</v>
      </c>
      <c r="H151066" s="2">
        <v>3660</v>
      </c>
    </row>
    <row r="151067" spans="1:8" x14ac:dyDescent="0.25">
      <c r="A151067" s="2" t="s">
        <v>286</v>
      </c>
      <c r="B151067" s="2" t="s">
        <v>594</v>
      </c>
      <c r="C151067" s="2" t="s">
        <v>179</v>
      </c>
      <c r="D151067" t="s">
        <v>180</v>
      </c>
      <c r="E151067" t="s">
        <v>181</v>
      </c>
      <c r="F151067" t="s">
        <v>182</v>
      </c>
      <c r="G151067" s="2">
        <v>119</v>
      </c>
      <c r="H151067" s="2">
        <v>71635</v>
      </c>
    </row>
    <row r="151068" spans="1:8" x14ac:dyDescent="0.25">
      <c r="A151068" s="2" t="s">
        <v>286</v>
      </c>
      <c r="B151068" s="2" t="s">
        <v>594</v>
      </c>
      <c r="C151068" s="2" t="s">
        <v>184</v>
      </c>
      <c r="D151068" t="s">
        <v>185</v>
      </c>
      <c r="E151068" t="s">
        <v>181</v>
      </c>
      <c r="F151068" t="s">
        <v>182</v>
      </c>
      <c r="G151068" s="2">
        <v>16</v>
      </c>
      <c r="H151068" s="2">
        <v>9902.35</v>
      </c>
    </row>
    <row r="151069" spans="1:8" x14ac:dyDescent="0.25">
      <c r="A151069" s="2" t="s">
        <v>286</v>
      </c>
      <c r="B151069" s="2" t="s">
        <v>594</v>
      </c>
      <c r="C151069" s="2" t="s">
        <v>184</v>
      </c>
      <c r="D151069" t="s">
        <v>180</v>
      </c>
      <c r="E151069" t="s">
        <v>181</v>
      </c>
      <c r="F151069" t="s">
        <v>182</v>
      </c>
      <c r="G151069" s="2">
        <v>10</v>
      </c>
      <c r="H151069" s="2">
        <v>6209.5</v>
      </c>
    </row>
    <row r="151070" spans="1:8" x14ac:dyDescent="0.25">
      <c r="A151070" s="2" t="s">
        <v>286</v>
      </c>
      <c r="B151070" s="2" t="s">
        <v>595</v>
      </c>
      <c r="C151070" s="2" t="s">
        <v>184</v>
      </c>
      <c r="D151070" t="s">
        <v>185</v>
      </c>
      <c r="E151070" t="s">
        <v>181</v>
      </c>
      <c r="F151070" t="s">
        <v>182</v>
      </c>
      <c r="G151070" s="2">
        <v>1</v>
      </c>
      <c r="H151070" s="2">
        <v>621</v>
      </c>
    </row>
    <row r="151071" spans="1:8" x14ac:dyDescent="0.25">
      <c r="A151071" s="2" t="s">
        <v>286</v>
      </c>
      <c r="B151071" s="2" t="s">
        <v>595</v>
      </c>
      <c r="C151071" s="2" t="s">
        <v>184</v>
      </c>
      <c r="D151071" t="s">
        <v>180</v>
      </c>
      <c r="E151071" t="s">
        <v>181</v>
      </c>
      <c r="F151071" t="s">
        <v>182</v>
      </c>
      <c r="G151071" s="2">
        <v>3</v>
      </c>
      <c r="H151071" s="2">
        <v>1863</v>
      </c>
    </row>
    <row r="151072" spans="1:8" x14ac:dyDescent="0.25">
      <c r="A151072" s="2" t="s">
        <v>286</v>
      </c>
      <c r="B151072" s="2" t="s">
        <v>596</v>
      </c>
      <c r="C151072" s="2" t="s">
        <v>179</v>
      </c>
      <c r="D151072" t="s">
        <v>180</v>
      </c>
      <c r="E151072" t="s">
        <v>181</v>
      </c>
      <c r="F151072" t="s">
        <v>182</v>
      </c>
      <c r="G151072" s="2">
        <v>112</v>
      </c>
      <c r="H151072" s="2">
        <v>72516</v>
      </c>
    </row>
    <row r="151073" spans="1:8" x14ac:dyDescent="0.25">
      <c r="A151073" s="2" t="s">
        <v>286</v>
      </c>
      <c r="B151073" s="2" t="s">
        <v>596</v>
      </c>
      <c r="C151073" s="2" t="s">
        <v>184</v>
      </c>
      <c r="D151073" t="s">
        <v>180</v>
      </c>
      <c r="E151073" t="s">
        <v>181</v>
      </c>
      <c r="F151073" t="s">
        <v>182</v>
      </c>
      <c r="G151073" s="2">
        <v>116</v>
      </c>
      <c r="H151073" s="2">
        <v>75560</v>
      </c>
    </row>
    <row r="151074" spans="1:8" x14ac:dyDescent="0.25">
      <c r="A151074" s="2" t="s">
        <v>286</v>
      </c>
      <c r="B151074" s="2" t="s">
        <v>596</v>
      </c>
      <c r="C151074" s="2" t="s">
        <v>179</v>
      </c>
      <c r="D151074" t="s">
        <v>183</v>
      </c>
      <c r="E151074" t="s">
        <v>181</v>
      </c>
      <c r="F151074" t="s">
        <v>182</v>
      </c>
      <c r="G151074" s="2">
        <v>2</v>
      </c>
      <c r="H151074" s="2">
        <v>1304</v>
      </c>
    </row>
    <row r="151075" spans="1:8" x14ac:dyDescent="0.25">
      <c r="A151075" s="2" t="s">
        <v>286</v>
      </c>
      <c r="B151075" s="2" t="s">
        <v>597</v>
      </c>
      <c r="C151075" s="2" t="s">
        <v>179</v>
      </c>
      <c r="D151075" t="s">
        <v>180</v>
      </c>
      <c r="E151075" t="s">
        <v>181</v>
      </c>
      <c r="F151075" t="s">
        <v>182</v>
      </c>
      <c r="G151075" s="2">
        <v>365</v>
      </c>
      <c r="H151075" s="2">
        <v>244166</v>
      </c>
    </row>
    <row r="151076" spans="1:8" x14ac:dyDescent="0.25">
      <c r="A151076" s="2" t="s">
        <v>286</v>
      </c>
      <c r="B151076" s="2" t="s">
        <v>597</v>
      </c>
      <c r="C151076" s="2" t="s">
        <v>184</v>
      </c>
      <c r="D151076" t="s">
        <v>180</v>
      </c>
      <c r="E151076" t="s">
        <v>181</v>
      </c>
      <c r="F151076" t="s">
        <v>182</v>
      </c>
      <c r="G151076" s="2">
        <v>1276</v>
      </c>
      <c r="H151076" s="2">
        <v>893107.05</v>
      </c>
    </row>
    <row r="151077" spans="1:8" x14ac:dyDescent="0.25">
      <c r="A151077" s="2" t="s">
        <v>286</v>
      </c>
      <c r="B151077" s="2" t="s">
        <v>598</v>
      </c>
      <c r="C151077" s="2" t="s">
        <v>179</v>
      </c>
      <c r="D151077" t="s">
        <v>183</v>
      </c>
      <c r="E151077" t="s">
        <v>181</v>
      </c>
      <c r="F151077" t="s">
        <v>182</v>
      </c>
      <c r="G151077" s="2">
        <v>1</v>
      </c>
      <c r="H151077" s="2">
        <v>703</v>
      </c>
    </row>
    <row r="151078" spans="1:8" x14ac:dyDescent="0.25">
      <c r="A151078" s="2" t="s">
        <v>286</v>
      </c>
      <c r="B151078" s="2" t="s">
        <v>598</v>
      </c>
      <c r="C151078" s="2" t="s">
        <v>179</v>
      </c>
      <c r="D151078" t="s">
        <v>180</v>
      </c>
      <c r="E151078" t="s">
        <v>181</v>
      </c>
      <c r="F151078" t="s">
        <v>182</v>
      </c>
      <c r="G151078" s="2">
        <v>1</v>
      </c>
      <c r="H151078" s="2">
        <v>703</v>
      </c>
    </row>
    <row r="151079" spans="1:8" x14ac:dyDescent="0.25">
      <c r="A151079" s="2" t="s">
        <v>286</v>
      </c>
      <c r="B151079" s="2" t="s">
        <v>599</v>
      </c>
      <c r="C151079" s="2" t="s">
        <v>184</v>
      </c>
      <c r="D151079" t="s">
        <v>185</v>
      </c>
      <c r="E151079" t="s">
        <v>181</v>
      </c>
      <c r="F151079" t="s">
        <v>182</v>
      </c>
      <c r="G151079" s="2">
        <v>6</v>
      </c>
      <c r="H151079" s="2">
        <v>4151</v>
      </c>
    </row>
    <row r="151080" spans="1:8" x14ac:dyDescent="0.25">
      <c r="A151080" s="2" t="s">
        <v>286</v>
      </c>
      <c r="B151080" s="2" t="s">
        <v>600</v>
      </c>
      <c r="C151080" s="2" t="s">
        <v>184</v>
      </c>
      <c r="D151080" t="s">
        <v>185</v>
      </c>
      <c r="E151080" t="s">
        <v>181</v>
      </c>
      <c r="F151080" t="s">
        <v>182</v>
      </c>
      <c r="G151080" s="2">
        <v>10</v>
      </c>
      <c r="H151080" s="2">
        <v>7072.5</v>
      </c>
    </row>
    <row r="151081" spans="1:8" x14ac:dyDescent="0.25">
      <c r="A151081" s="2" t="s">
        <v>286</v>
      </c>
      <c r="B151081" s="2" t="s">
        <v>600</v>
      </c>
      <c r="C151081" s="2" t="s">
        <v>179</v>
      </c>
      <c r="D151081" t="s">
        <v>183</v>
      </c>
      <c r="E151081" t="s">
        <v>181</v>
      </c>
      <c r="F151081" t="s">
        <v>182</v>
      </c>
      <c r="G151081" s="2">
        <v>1</v>
      </c>
      <c r="H151081" s="2">
        <v>700</v>
      </c>
    </row>
    <row r="151082" spans="1:8" x14ac:dyDescent="0.25">
      <c r="A151082" s="2" t="s">
        <v>286</v>
      </c>
      <c r="B151082" s="2" t="s">
        <v>600</v>
      </c>
      <c r="C151082" s="2" t="s">
        <v>184</v>
      </c>
      <c r="D151082" t="s">
        <v>180</v>
      </c>
      <c r="E151082" t="s">
        <v>181</v>
      </c>
      <c r="F151082" t="s">
        <v>182</v>
      </c>
      <c r="G151082" s="2">
        <v>3</v>
      </c>
      <c r="H151082" s="2">
        <v>2100</v>
      </c>
    </row>
    <row r="151083" spans="1:8" x14ac:dyDescent="0.25">
      <c r="A151083" s="2" t="s">
        <v>286</v>
      </c>
      <c r="B151083" s="2" t="s">
        <v>600</v>
      </c>
      <c r="C151083" s="2" t="s">
        <v>179</v>
      </c>
      <c r="D151083" t="s">
        <v>180</v>
      </c>
      <c r="E151083" t="s">
        <v>181</v>
      </c>
      <c r="F151083" t="s">
        <v>182</v>
      </c>
      <c r="G151083" s="2">
        <v>2</v>
      </c>
      <c r="H151083" s="2">
        <v>1380</v>
      </c>
    </row>
    <row r="151084" spans="1:8" x14ac:dyDescent="0.25">
      <c r="A151084" s="2" t="s">
        <v>286</v>
      </c>
      <c r="B151084" s="2" t="s">
        <v>601</v>
      </c>
      <c r="C151084" s="2" t="s">
        <v>184</v>
      </c>
      <c r="D151084" t="s">
        <v>185</v>
      </c>
      <c r="E151084" t="s">
        <v>181</v>
      </c>
      <c r="F151084" t="s">
        <v>182</v>
      </c>
      <c r="G151084" s="2">
        <v>7</v>
      </c>
      <c r="H151084" s="2">
        <v>4780</v>
      </c>
    </row>
    <row r="151085" spans="1:8" x14ac:dyDescent="0.25">
      <c r="A151085" s="2" t="s">
        <v>286</v>
      </c>
      <c r="B151085" s="2" t="s">
        <v>601</v>
      </c>
      <c r="C151085" s="2" t="s">
        <v>179</v>
      </c>
      <c r="D151085" t="s">
        <v>183</v>
      </c>
      <c r="E151085" t="s">
        <v>181</v>
      </c>
      <c r="F151085" t="s">
        <v>182</v>
      </c>
      <c r="G151085" s="2">
        <v>4</v>
      </c>
      <c r="H151085" s="2">
        <v>2774.14</v>
      </c>
    </row>
    <row r="151086" spans="1:8" x14ac:dyDescent="0.25">
      <c r="A151086" s="2" t="s">
        <v>286</v>
      </c>
      <c r="B151086" s="2" t="s">
        <v>601</v>
      </c>
      <c r="C151086" s="2" t="s">
        <v>184</v>
      </c>
      <c r="D151086" t="s">
        <v>180</v>
      </c>
      <c r="E151086" t="s">
        <v>181</v>
      </c>
      <c r="F151086" t="s">
        <v>182</v>
      </c>
      <c r="G151086" s="2">
        <v>65</v>
      </c>
      <c r="H151086" s="2">
        <v>44867.27</v>
      </c>
    </row>
    <row r="151087" spans="1:8" x14ac:dyDescent="0.25">
      <c r="A151087" s="2" t="s">
        <v>286</v>
      </c>
      <c r="B151087" s="2" t="s">
        <v>602</v>
      </c>
      <c r="C151087" s="2" t="s">
        <v>184</v>
      </c>
      <c r="D151087" t="s">
        <v>180</v>
      </c>
      <c r="E151087" t="s">
        <v>181</v>
      </c>
      <c r="F151087" t="s">
        <v>182</v>
      </c>
      <c r="G151087" s="2">
        <v>1622</v>
      </c>
      <c r="H151087" s="2">
        <v>1117660.8</v>
      </c>
    </row>
    <row r="151088" spans="1:8" x14ac:dyDescent="0.25">
      <c r="A151088" s="2" t="s">
        <v>286</v>
      </c>
      <c r="B151088" s="2" t="s">
        <v>602</v>
      </c>
      <c r="C151088" s="2" t="s">
        <v>179</v>
      </c>
      <c r="D151088" t="s">
        <v>183</v>
      </c>
      <c r="E151088" t="s">
        <v>181</v>
      </c>
      <c r="F151088" t="s">
        <v>182</v>
      </c>
      <c r="G151088" s="2">
        <v>3</v>
      </c>
      <c r="H151088" s="2">
        <v>2070</v>
      </c>
    </row>
    <row r="151089" spans="1:8" x14ac:dyDescent="0.25">
      <c r="A151089" s="2" t="s">
        <v>286</v>
      </c>
      <c r="B151089" s="2" t="s">
        <v>602</v>
      </c>
      <c r="C151089" s="2" t="s">
        <v>184</v>
      </c>
      <c r="D151089" t="s">
        <v>185</v>
      </c>
      <c r="E151089" t="s">
        <v>181</v>
      </c>
      <c r="F151089" t="s">
        <v>182</v>
      </c>
      <c r="G151089" s="2">
        <v>3</v>
      </c>
      <c r="H151089" s="2">
        <v>2160</v>
      </c>
    </row>
    <row r="151090" spans="1:8" x14ac:dyDescent="0.25">
      <c r="A151090" s="2" t="s">
        <v>286</v>
      </c>
      <c r="B151090" s="2" t="s">
        <v>602</v>
      </c>
      <c r="C151090" s="2" t="s">
        <v>179</v>
      </c>
      <c r="D151090" t="s">
        <v>180</v>
      </c>
      <c r="E151090" t="s">
        <v>181</v>
      </c>
      <c r="F151090" t="s">
        <v>182</v>
      </c>
      <c r="G151090" s="2">
        <v>1001</v>
      </c>
      <c r="H151090" s="2">
        <v>705689</v>
      </c>
    </row>
    <row r="151091" spans="1:8" x14ac:dyDescent="0.25">
      <c r="A151091" s="2" t="s">
        <v>286</v>
      </c>
      <c r="B151091" s="2" t="s">
        <v>604</v>
      </c>
      <c r="C151091" s="2" t="s">
        <v>179</v>
      </c>
      <c r="D151091" t="s">
        <v>183</v>
      </c>
      <c r="E151091" t="s">
        <v>181</v>
      </c>
      <c r="F151091" t="s">
        <v>182</v>
      </c>
      <c r="G151091" s="2">
        <v>2</v>
      </c>
      <c r="H151091" s="2">
        <v>1424</v>
      </c>
    </row>
    <row r="151092" spans="1:8" x14ac:dyDescent="0.25">
      <c r="A151092" s="2" t="s">
        <v>286</v>
      </c>
      <c r="B151092" s="2" t="s">
        <v>606</v>
      </c>
      <c r="C151092" s="2" t="s">
        <v>179</v>
      </c>
      <c r="D151092" t="s">
        <v>180</v>
      </c>
      <c r="E151092" t="s">
        <v>181</v>
      </c>
      <c r="F151092" t="s">
        <v>182</v>
      </c>
      <c r="G151092" s="2">
        <v>101</v>
      </c>
      <c r="H151092" s="2">
        <v>72658</v>
      </c>
    </row>
    <row r="151093" spans="1:8" x14ac:dyDescent="0.25">
      <c r="A151093" s="2" t="s">
        <v>286</v>
      </c>
      <c r="B151093" s="2" t="s">
        <v>606</v>
      </c>
      <c r="C151093" s="2" t="s">
        <v>184</v>
      </c>
      <c r="D151093" t="s">
        <v>180</v>
      </c>
      <c r="E151093" t="s">
        <v>181</v>
      </c>
      <c r="F151093" t="s">
        <v>182</v>
      </c>
      <c r="G151093" s="2">
        <v>171</v>
      </c>
      <c r="H151093" s="2">
        <v>121752</v>
      </c>
    </row>
    <row r="151094" spans="1:8" x14ac:dyDescent="0.25">
      <c r="A151094" s="2" t="s">
        <v>286</v>
      </c>
      <c r="B151094" s="2" t="s">
        <v>606</v>
      </c>
      <c r="C151094" s="2" t="s">
        <v>179</v>
      </c>
      <c r="D151094" t="s">
        <v>183</v>
      </c>
      <c r="E151094" t="s">
        <v>181</v>
      </c>
      <c r="F151094" t="s">
        <v>182</v>
      </c>
      <c r="G151094" s="2">
        <v>1</v>
      </c>
      <c r="H151094" s="2">
        <v>752</v>
      </c>
    </row>
    <row r="151095" spans="1:8" x14ac:dyDescent="0.25">
      <c r="A151095" s="2" t="s">
        <v>286</v>
      </c>
      <c r="B151095" s="2" t="s">
        <v>607</v>
      </c>
      <c r="C151095" s="2" t="s">
        <v>179</v>
      </c>
      <c r="D151095" t="s">
        <v>180</v>
      </c>
      <c r="E151095" t="s">
        <v>181</v>
      </c>
      <c r="F151095" t="s">
        <v>182</v>
      </c>
      <c r="G151095" s="2">
        <v>6</v>
      </c>
      <c r="H151095" s="2">
        <v>4280</v>
      </c>
    </row>
    <row r="151096" spans="1:8" x14ac:dyDescent="0.25">
      <c r="A151096" s="2" t="s">
        <v>286</v>
      </c>
      <c r="B151096" s="2" t="s">
        <v>607</v>
      </c>
      <c r="C151096" s="2" t="s">
        <v>184</v>
      </c>
      <c r="D151096" t="s">
        <v>180</v>
      </c>
      <c r="E151096" t="s">
        <v>181</v>
      </c>
      <c r="F151096" t="s">
        <v>182</v>
      </c>
      <c r="G151096" s="2">
        <v>1164</v>
      </c>
      <c r="H151096" s="2">
        <v>860128.05</v>
      </c>
    </row>
    <row r="151097" spans="1:8" x14ac:dyDescent="0.25">
      <c r="A151097" s="2" t="s">
        <v>286</v>
      </c>
      <c r="B151097" s="2" t="s">
        <v>608</v>
      </c>
      <c r="C151097" s="2" t="s">
        <v>179</v>
      </c>
      <c r="D151097" t="s">
        <v>180</v>
      </c>
      <c r="E151097" t="s">
        <v>181</v>
      </c>
      <c r="F151097" t="s">
        <v>182</v>
      </c>
      <c r="G151097" s="2">
        <v>1</v>
      </c>
      <c r="H151097" s="2">
        <v>760</v>
      </c>
    </row>
    <row r="151098" spans="1:8" x14ac:dyDescent="0.25">
      <c r="A151098" s="2" t="s">
        <v>286</v>
      </c>
      <c r="B151098" s="2" t="s">
        <v>608</v>
      </c>
      <c r="C151098" s="2" t="s">
        <v>179</v>
      </c>
      <c r="D151098" t="s">
        <v>183</v>
      </c>
      <c r="E151098" t="s">
        <v>181</v>
      </c>
      <c r="F151098" t="s">
        <v>182</v>
      </c>
      <c r="G151098" s="2">
        <v>7</v>
      </c>
      <c r="H151098" s="2">
        <v>5320</v>
      </c>
    </row>
    <row r="151099" spans="1:8" x14ac:dyDescent="0.25">
      <c r="A151099" s="2" t="s">
        <v>286</v>
      </c>
      <c r="B151099" s="2" t="s">
        <v>609</v>
      </c>
      <c r="C151099" s="2" t="s">
        <v>184</v>
      </c>
      <c r="D151099" t="s">
        <v>180</v>
      </c>
      <c r="E151099" t="s">
        <v>181</v>
      </c>
      <c r="F151099" t="s">
        <v>182</v>
      </c>
      <c r="G151099" s="2">
        <v>4</v>
      </c>
      <c r="H151099" s="2">
        <v>3098.24</v>
      </c>
    </row>
    <row r="151100" spans="1:8" x14ac:dyDescent="0.25">
      <c r="A151100" s="2" t="s">
        <v>286</v>
      </c>
      <c r="B151100" s="2" t="s">
        <v>610</v>
      </c>
      <c r="C151100" s="2" t="s">
        <v>179</v>
      </c>
      <c r="D151100" t="s">
        <v>183</v>
      </c>
      <c r="E151100" t="s">
        <v>181</v>
      </c>
      <c r="F151100" t="s">
        <v>182</v>
      </c>
      <c r="G151100" s="2">
        <v>1</v>
      </c>
      <c r="H151100" s="2">
        <v>755</v>
      </c>
    </row>
    <row r="151101" spans="1:8" x14ac:dyDescent="0.25">
      <c r="A151101" s="2" t="s">
        <v>286</v>
      </c>
      <c r="B151101" s="2" t="s">
        <v>610</v>
      </c>
      <c r="C151101" s="2" t="s">
        <v>184</v>
      </c>
      <c r="D151101" t="s">
        <v>185</v>
      </c>
      <c r="E151101" t="s">
        <v>181</v>
      </c>
      <c r="F151101" t="s">
        <v>182</v>
      </c>
      <c r="G151101" s="2">
        <v>5</v>
      </c>
      <c r="H151101" s="2">
        <v>3771</v>
      </c>
    </row>
    <row r="151102" spans="1:8" x14ac:dyDescent="0.25">
      <c r="A151102" s="2" t="s">
        <v>286</v>
      </c>
      <c r="B151102" s="2" t="s">
        <v>610</v>
      </c>
      <c r="C151102" s="2" t="s">
        <v>184</v>
      </c>
      <c r="D151102" t="s">
        <v>180</v>
      </c>
      <c r="E151102" t="s">
        <v>181</v>
      </c>
      <c r="F151102" t="s">
        <v>182</v>
      </c>
      <c r="G151102" s="2">
        <v>38</v>
      </c>
      <c r="H151102" s="2">
        <v>28614</v>
      </c>
    </row>
    <row r="151103" spans="1:8" x14ac:dyDescent="0.25">
      <c r="A151103" s="2" t="s">
        <v>286</v>
      </c>
      <c r="B151103" s="2" t="s">
        <v>611</v>
      </c>
      <c r="C151103" s="2" t="s">
        <v>179</v>
      </c>
      <c r="D151103" t="s">
        <v>183</v>
      </c>
      <c r="E151103" t="s">
        <v>181</v>
      </c>
      <c r="F151103" t="s">
        <v>182</v>
      </c>
      <c r="G151103" s="2">
        <v>40</v>
      </c>
      <c r="H151103" s="2">
        <v>31402</v>
      </c>
    </row>
    <row r="151104" spans="1:8" x14ac:dyDescent="0.25">
      <c r="A151104" s="2" t="s">
        <v>286</v>
      </c>
      <c r="B151104" s="2" t="s">
        <v>612</v>
      </c>
      <c r="C151104" s="2" t="s">
        <v>184</v>
      </c>
      <c r="D151104" t="s">
        <v>180</v>
      </c>
      <c r="E151104" t="s">
        <v>181</v>
      </c>
      <c r="F151104" t="s">
        <v>182</v>
      </c>
      <c r="G151104" s="2">
        <v>1</v>
      </c>
      <c r="H151104" s="2">
        <v>775.59</v>
      </c>
    </row>
    <row r="151105" spans="1:8" x14ac:dyDescent="0.25">
      <c r="A151105" s="2" t="s">
        <v>286</v>
      </c>
      <c r="B151105" s="2" t="s">
        <v>612</v>
      </c>
      <c r="C151105" s="2" t="s">
        <v>179</v>
      </c>
      <c r="D151105" t="s">
        <v>183</v>
      </c>
      <c r="E151105" t="s">
        <v>181</v>
      </c>
      <c r="F151105" t="s">
        <v>182</v>
      </c>
      <c r="G151105" s="2">
        <v>2</v>
      </c>
      <c r="H151105" s="2">
        <v>1578</v>
      </c>
    </row>
    <row r="151106" spans="1:8" x14ac:dyDescent="0.25">
      <c r="A151106" s="2" t="s">
        <v>286</v>
      </c>
      <c r="B151106" s="2" t="s">
        <v>613</v>
      </c>
      <c r="C151106" s="2" t="s">
        <v>184</v>
      </c>
      <c r="D151106" t="s">
        <v>180</v>
      </c>
      <c r="E151106" t="s">
        <v>181</v>
      </c>
      <c r="F151106" t="s">
        <v>182</v>
      </c>
      <c r="G151106" s="2">
        <v>7</v>
      </c>
      <c r="H151106" s="2">
        <v>5516</v>
      </c>
    </row>
    <row r="151107" spans="1:8" x14ac:dyDescent="0.25">
      <c r="A151107" s="2" t="s">
        <v>286</v>
      </c>
      <c r="B151107" s="2" t="s">
        <v>613</v>
      </c>
      <c r="C151107" s="2" t="s">
        <v>179</v>
      </c>
      <c r="D151107" t="s">
        <v>180</v>
      </c>
      <c r="E151107" t="s">
        <v>181</v>
      </c>
      <c r="F151107" t="s">
        <v>182</v>
      </c>
      <c r="G151107" s="2">
        <v>1</v>
      </c>
      <c r="H151107" s="2">
        <v>789.15</v>
      </c>
    </row>
    <row r="151108" spans="1:8" x14ac:dyDescent="0.25">
      <c r="A151108" s="2" t="s">
        <v>286</v>
      </c>
      <c r="B151108" s="2" t="s">
        <v>613</v>
      </c>
      <c r="C151108" s="2" t="s">
        <v>184</v>
      </c>
      <c r="D151108" t="s">
        <v>185</v>
      </c>
      <c r="E151108" t="s">
        <v>181</v>
      </c>
      <c r="F151108" t="s">
        <v>182</v>
      </c>
      <c r="G151108" s="2">
        <v>1</v>
      </c>
      <c r="H151108" s="2">
        <v>820</v>
      </c>
    </row>
    <row r="151109" spans="1:8" x14ac:dyDescent="0.25">
      <c r="A151109" s="2" t="s">
        <v>287</v>
      </c>
      <c r="B151109" s="2" t="s">
        <v>590</v>
      </c>
      <c r="C151109" s="2" t="s">
        <v>184</v>
      </c>
      <c r="D151109" t="s">
        <v>180</v>
      </c>
      <c r="E151109" t="s">
        <v>181</v>
      </c>
      <c r="F151109" t="s">
        <v>182</v>
      </c>
      <c r="G151109" s="2">
        <v>18001</v>
      </c>
      <c r="H151109" s="2">
        <v>972055.79</v>
      </c>
    </row>
    <row r="151110" spans="1:8" x14ac:dyDescent="0.25">
      <c r="A151110" s="2" t="s">
        <v>287</v>
      </c>
      <c r="B151110" s="2" t="s">
        <v>590</v>
      </c>
      <c r="C151110" s="2" t="s">
        <v>184</v>
      </c>
      <c r="D151110" t="s">
        <v>185</v>
      </c>
      <c r="E151110" t="s">
        <v>181</v>
      </c>
      <c r="F151110" t="s">
        <v>182</v>
      </c>
      <c r="G151110" s="2">
        <v>15021</v>
      </c>
      <c r="H151110" s="2">
        <v>809496.11</v>
      </c>
    </row>
    <row r="151111" spans="1:8" x14ac:dyDescent="0.25">
      <c r="A151111" s="2" t="s">
        <v>287</v>
      </c>
      <c r="B151111" s="2" t="s">
        <v>590</v>
      </c>
      <c r="C151111" s="2" t="s">
        <v>179</v>
      </c>
      <c r="D151111" t="s">
        <v>183</v>
      </c>
      <c r="E151111" t="s">
        <v>181</v>
      </c>
      <c r="F151111" t="s">
        <v>182</v>
      </c>
      <c r="G151111" s="2">
        <v>13</v>
      </c>
      <c r="H151111" s="2">
        <v>717</v>
      </c>
    </row>
    <row r="151112" spans="1:8" x14ac:dyDescent="0.25">
      <c r="A151112" s="2" t="s">
        <v>287</v>
      </c>
      <c r="B151112" s="2" t="s">
        <v>590</v>
      </c>
      <c r="C151112" s="2" t="s">
        <v>179</v>
      </c>
      <c r="D151112" t="s">
        <v>180</v>
      </c>
      <c r="E151112" t="s">
        <v>181</v>
      </c>
      <c r="F151112" t="s">
        <v>182</v>
      </c>
      <c r="G151112" s="2">
        <v>3169</v>
      </c>
      <c r="H151112" s="2">
        <v>171126</v>
      </c>
    </row>
    <row r="151113" spans="1:8" x14ac:dyDescent="0.25">
      <c r="A151113" s="2" t="s">
        <v>287</v>
      </c>
      <c r="B151113" s="2" t="s">
        <v>591</v>
      </c>
      <c r="C151113" s="2" t="s">
        <v>184</v>
      </c>
      <c r="D151113" t="s">
        <v>180</v>
      </c>
      <c r="E151113" t="s">
        <v>181</v>
      </c>
      <c r="F151113" t="s">
        <v>182</v>
      </c>
      <c r="G151113" s="2">
        <v>45075</v>
      </c>
      <c r="H151113" s="2">
        <v>2434059.7999999998</v>
      </c>
    </row>
    <row r="151114" spans="1:8" x14ac:dyDescent="0.25">
      <c r="A151114" s="2" t="s">
        <v>287</v>
      </c>
      <c r="B151114" s="2" t="s">
        <v>591</v>
      </c>
      <c r="C151114" s="2" t="s">
        <v>179</v>
      </c>
      <c r="D151114" t="s">
        <v>180</v>
      </c>
      <c r="E151114" t="s">
        <v>181</v>
      </c>
      <c r="F151114" t="s">
        <v>182</v>
      </c>
      <c r="G151114" s="2">
        <v>21571</v>
      </c>
      <c r="H151114" s="2">
        <v>1164834</v>
      </c>
    </row>
    <row r="151115" spans="1:8" x14ac:dyDescent="0.25">
      <c r="A151115" s="2" t="s">
        <v>287</v>
      </c>
      <c r="B151115" s="2" t="s">
        <v>591</v>
      </c>
      <c r="C151115" s="2" t="s">
        <v>184</v>
      </c>
      <c r="D151115" t="s">
        <v>185</v>
      </c>
      <c r="E151115" t="s">
        <v>181</v>
      </c>
      <c r="F151115" t="s">
        <v>182</v>
      </c>
      <c r="G151115" s="2">
        <v>106</v>
      </c>
      <c r="H151115" s="2">
        <v>5725.0499999999993</v>
      </c>
    </row>
    <row r="151116" spans="1:8" x14ac:dyDescent="0.25">
      <c r="A151116" s="2" t="s">
        <v>287</v>
      </c>
      <c r="B151116" s="2" t="s">
        <v>591</v>
      </c>
      <c r="C151116" s="2" t="s">
        <v>179</v>
      </c>
      <c r="D151116" t="s">
        <v>183</v>
      </c>
      <c r="E151116" t="s">
        <v>181</v>
      </c>
      <c r="F151116" t="s">
        <v>182</v>
      </c>
      <c r="G151116" s="2">
        <v>4</v>
      </c>
      <c r="H151116" s="2">
        <v>218.6</v>
      </c>
    </row>
    <row r="151117" spans="1:8" x14ac:dyDescent="0.25">
      <c r="A151117" s="2" t="s">
        <v>287</v>
      </c>
      <c r="B151117" s="2" t="s">
        <v>592</v>
      </c>
      <c r="C151117" s="2" t="s">
        <v>184</v>
      </c>
      <c r="D151117" t="s">
        <v>180</v>
      </c>
      <c r="E151117" t="s">
        <v>181</v>
      </c>
      <c r="F151117" t="s">
        <v>182</v>
      </c>
      <c r="G151117" s="2">
        <v>3078</v>
      </c>
      <c r="H151117" s="2">
        <v>172870.97999999998</v>
      </c>
    </row>
    <row r="151118" spans="1:8" x14ac:dyDescent="0.25">
      <c r="A151118" s="2" t="s">
        <v>287</v>
      </c>
      <c r="B151118" s="2" t="s">
        <v>592</v>
      </c>
      <c r="C151118" s="2" t="s">
        <v>184</v>
      </c>
      <c r="D151118" t="s">
        <v>185</v>
      </c>
      <c r="E151118" t="s">
        <v>181</v>
      </c>
      <c r="F151118" t="s">
        <v>182</v>
      </c>
      <c r="G151118" s="2">
        <v>3</v>
      </c>
      <c r="H151118" s="2">
        <v>165</v>
      </c>
    </row>
    <row r="151119" spans="1:8" x14ac:dyDescent="0.25">
      <c r="A151119" s="2" t="s">
        <v>287</v>
      </c>
      <c r="B151119" s="2" t="s">
        <v>592</v>
      </c>
      <c r="C151119" s="2" t="s">
        <v>179</v>
      </c>
      <c r="D151119" t="s">
        <v>180</v>
      </c>
      <c r="E151119" t="s">
        <v>181</v>
      </c>
      <c r="F151119" t="s">
        <v>182</v>
      </c>
      <c r="G151119" s="2">
        <v>3</v>
      </c>
      <c r="H151119" s="2">
        <v>165</v>
      </c>
    </row>
    <row r="151120" spans="1:8" x14ac:dyDescent="0.25">
      <c r="A151120" s="2" t="s">
        <v>287</v>
      </c>
      <c r="B151120" s="2" t="s">
        <v>593</v>
      </c>
      <c r="C151120" s="2" t="s">
        <v>184</v>
      </c>
      <c r="D151120" t="s">
        <v>185</v>
      </c>
      <c r="E151120" t="s">
        <v>181</v>
      </c>
      <c r="F151120" t="s">
        <v>182</v>
      </c>
      <c r="G151120" s="2">
        <v>6</v>
      </c>
      <c r="H151120" s="2">
        <v>338.74</v>
      </c>
    </row>
    <row r="151121" spans="1:8" x14ac:dyDescent="0.25">
      <c r="A151121" s="2" t="s">
        <v>287</v>
      </c>
      <c r="B151121" s="2" t="s">
        <v>593</v>
      </c>
      <c r="C151121" s="2" t="s">
        <v>184</v>
      </c>
      <c r="D151121" t="s">
        <v>180</v>
      </c>
      <c r="E151121" t="s">
        <v>181</v>
      </c>
      <c r="F151121" t="s">
        <v>182</v>
      </c>
      <c r="G151121" s="2">
        <v>7202</v>
      </c>
      <c r="H151121" s="2">
        <v>410424.94</v>
      </c>
    </row>
    <row r="151122" spans="1:8" x14ac:dyDescent="0.25">
      <c r="A151122" s="2" t="s">
        <v>287</v>
      </c>
      <c r="B151122" s="2" t="s">
        <v>593</v>
      </c>
      <c r="C151122" s="2" t="s">
        <v>179</v>
      </c>
      <c r="D151122" t="s">
        <v>180</v>
      </c>
      <c r="E151122" t="s">
        <v>181</v>
      </c>
      <c r="F151122" t="s">
        <v>182</v>
      </c>
      <c r="G151122" s="2">
        <v>22</v>
      </c>
      <c r="H151122" s="2">
        <v>1209.4000000000001</v>
      </c>
    </row>
    <row r="151123" spans="1:8" x14ac:dyDescent="0.25">
      <c r="A151123" s="2" t="s">
        <v>287</v>
      </c>
      <c r="B151123" s="2" t="s">
        <v>594</v>
      </c>
      <c r="C151123" s="2" t="s">
        <v>184</v>
      </c>
      <c r="D151123" t="s">
        <v>180</v>
      </c>
      <c r="E151123" t="s">
        <v>181</v>
      </c>
      <c r="F151123" t="s">
        <v>182</v>
      </c>
      <c r="G151123" s="2">
        <v>71</v>
      </c>
      <c r="H151123" s="2">
        <v>4027</v>
      </c>
    </row>
    <row r="151124" spans="1:8" x14ac:dyDescent="0.25">
      <c r="A151124" s="2" t="s">
        <v>287</v>
      </c>
      <c r="B151124" s="2" t="s">
        <v>594</v>
      </c>
      <c r="C151124" s="2" t="s">
        <v>184</v>
      </c>
      <c r="D151124" t="s">
        <v>185</v>
      </c>
      <c r="E151124" t="s">
        <v>181</v>
      </c>
      <c r="F151124" t="s">
        <v>182</v>
      </c>
      <c r="G151124" s="2">
        <v>117</v>
      </c>
      <c r="H151124" s="2">
        <v>6554</v>
      </c>
    </row>
    <row r="151125" spans="1:8" x14ac:dyDescent="0.25">
      <c r="A151125" s="2" t="s">
        <v>287</v>
      </c>
      <c r="B151125" s="2" t="s">
        <v>594</v>
      </c>
      <c r="C151125" s="2" t="s">
        <v>179</v>
      </c>
      <c r="D151125" t="s">
        <v>183</v>
      </c>
      <c r="E151125" t="s">
        <v>181</v>
      </c>
      <c r="F151125" t="s">
        <v>182</v>
      </c>
      <c r="G151125" s="2">
        <v>1</v>
      </c>
      <c r="H151125" s="2">
        <v>56.49</v>
      </c>
    </row>
    <row r="151126" spans="1:8" x14ac:dyDescent="0.25">
      <c r="A151126" s="2" t="s">
        <v>287</v>
      </c>
      <c r="B151126" s="2" t="s">
        <v>594</v>
      </c>
      <c r="C151126" s="2" t="s">
        <v>179</v>
      </c>
      <c r="D151126" t="s">
        <v>180</v>
      </c>
      <c r="E151126" t="s">
        <v>181</v>
      </c>
      <c r="F151126" t="s">
        <v>182</v>
      </c>
      <c r="G151126" s="2">
        <v>4</v>
      </c>
      <c r="H151126" s="2">
        <v>224</v>
      </c>
    </row>
    <row r="151127" spans="1:8" x14ac:dyDescent="0.25">
      <c r="A151127" s="2" t="s">
        <v>287</v>
      </c>
      <c r="B151127" s="2" t="s">
        <v>595</v>
      </c>
      <c r="C151127" s="2" t="s">
        <v>184</v>
      </c>
      <c r="D151127" t="s">
        <v>180</v>
      </c>
      <c r="E151127" t="s">
        <v>181</v>
      </c>
      <c r="F151127" t="s">
        <v>182</v>
      </c>
      <c r="G151127" s="2">
        <v>19105</v>
      </c>
      <c r="H151127" s="2">
        <v>1085277.24</v>
      </c>
    </row>
    <row r="151128" spans="1:8" x14ac:dyDescent="0.25">
      <c r="A151128" s="2" t="s">
        <v>287</v>
      </c>
      <c r="B151128" s="2" t="s">
        <v>595</v>
      </c>
      <c r="C151128" s="2" t="s">
        <v>184</v>
      </c>
      <c r="D151128" t="s">
        <v>185</v>
      </c>
      <c r="E151128" t="s">
        <v>181</v>
      </c>
      <c r="F151128" t="s">
        <v>182</v>
      </c>
      <c r="G151128" s="2">
        <v>1315</v>
      </c>
      <c r="H151128" s="2">
        <v>72850.399999999994</v>
      </c>
    </row>
    <row r="151129" spans="1:8" x14ac:dyDescent="0.25">
      <c r="A151129" s="2" t="s">
        <v>287</v>
      </c>
      <c r="B151129" s="2" t="s">
        <v>595</v>
      </c>
      <c r="C151129" s="2" t="s">
        <v>179</v>
      </c>
      <c r="D151129" t="s">
        <v>180</v>
      </c>
      <c r="E151129" t="s">
        <v>181</v>
      </c>
      <c r="F151129" t="s">
        <v>182</v>
      </c>
      <c r="G151129" s="2">
        <v>1</v>
      </c>
      <c r="H151129" s="2">
        <v>55</v>
      </c>
    </row>
    <row r="151130" spans="1:8" x14ac:dyDescent="0.25">
      <c r="A151130" s="2" t="s">
        <v>287</v>
      </c>
      <c r="B151130" s="2" t="s">
        <v>595</v>
      </c>
      <c r="C151130" s="2" t="s">
        <v>179</v>
      </c>
      <c r="D151130" t="s">
        <v>183</v>
      </c>
      <c r="E151130" t="s">
        <v>181</v>
      </c>
      <c r="F151130" t="s">
        <v>182</v>
      </c>
      <c r="G151130" s="2">
        <v>9</v>
      </c>
      <c r="H151130" s="2">
        <v>495</v>
      </c>
    </row>
    <row r="151131" spans="1:8" x14ac:dyDescent="0.25">
      <c r="A151131" s="2" t="s">
        <v>287</v>
      </c>
      <c r="B151131" s="2" t="s">
        <v>596</v>
      </c>
      <c r="C151131" s="2" t="s">
        <v>184</v>
      </c>
      <c r="D151131" t="s">
        <v>180</v>
      </c>
      <c r="E151131" t="s">
        <v>181</v>
      </c>
      <c r="F151131" t="s">
        <v>182</v>
      </c>
      <c r="G151131" s="2">
        <v>7255</v>
      </c>
      <c r="H151131" s="2">
        <v>413098</v>
      </c>
    </row>
    <row r="151132" spans="1:8" x14ac:dyDescent="0.25">
      <c r="A151132" s="2" t="s">
        <v>287</v>
      </c>
      <c r="B151132" s="2" t="s">
        <v>596</v>
      </c>
      <c r="C151132" s="2" t="s">
        <v>179</v>
      </c>
      <c r="D151132" t="s">
        <v>180</v>
      </c>
      <c r="E151132" t="s">
        <v>181</v>
      </c>
      <c r="F151132" t="s">
        <v>182</v>
      </c>
      <c r="G151132" s="2">
        <v>1856</v>
      </c>
      <c r="H151132" s="2">
        <v>102080</v>
      </c>
    </row>
    <row r="151133" spans="1:8" x14ac:dyDescent="0.25">
      <c r="A151133" s="2" t="s">
        <v>287</v>
      </c>
      <c r="B151133" s="2" t="s">
        <v>596</v>
      </c>
      <c r="C151133" s="2" t="s">
        <v>184</v>
      </c>
      <c r="D151133" t="s">
        <v>185</v>
      </c>
      <c r="E151133" t="s">
        <v>181</v>
      </c>
      <c r="F151133" t="s">
        <v>182</v>
      </c>
      <c r="G151133" s="2">
        <v>2349</v>
      </c>
      <c r="H151133" s="2">
        <v>132198</v>
      </c>
    </row>
    <row r="151134" spans="1:8" x14ac:dyDescent="0.25">
      <c r="A151134" s="2" t="s">
        <v>287</v>
      </c>
      <c r="B151134" s="2" t="s">
        <v>596</v>
      </c>
      <c r="C151134" s="2" t="s">
        <v>179</v>
      </c>
      <c r="D151134" t="s">
        <v>183</v>
      </c>
      <c r="E151134" t="s">
        <v>181</v>
      </c>
      <c r="F151134" t="s">
        <v>182</v>
      </c>
      <c r="G151134" s="2">
        <v>501</v>
      </c>
      <c r="H151134" s="2">
        <v>27555</v>
      </c>
    </row>
    <row r="151135" spans="1:8" x14ac:dyDescent="0.25">
      <c r="A151135" s="2" t="s">
        <v>287</v>
      </c>
      <c r="B151135" s="2" t="s">
        <v>597</v>
      </c>
      <c r="C151135" s="2" t="s">
        <v>184</v>
      </c>
      <c r="D151135" t="s">
        <v>180</v>
      </c>
      <c r="E151135" t="s">
        <v>181</v>
      </c>
      <c r="F151135" t="s">
        <v>182</v>
      </c>
      <c r="G151135" s="2">
        <v>7233</v>
      </c>
      <c r="H151135" s="2">
        <v>413289.5</v>
      </c>
    </row>
    <row r="151136" spans="1:8" x14ac:dyDescent="0.25">
      <c r="A151136" s="2" t="s">
        <v>287</v>
      </c>
      <c r="B151136" s="2" t="s">
        <v>597</v>
      </c>
      <c r="C151136" s="2" t="s">
        <v>179</v>
      </c>
      <c r="D151136" t="s">
        <v>183</v>
      </c>
      <c r="E151136" t="s">
        <v>181</v>
      </c>
      <c r="F151136" t="s">
        <v>182</v>
      </c>
      <c r="G151136" s="2">
        <v>14</v>
      </c>
      <c r="H151136" s="2">
        <v>781.5</v>
      </c>
    </row>
    <row r="151137" spans="1:8" x14ac:dyDescent="0.25">
      <c r="A151137" s="2" t="s">
        <v>287</v>
      </c>
      <c r="B151137" s="2" t="s">
        <v>597</v>
      </c>
      <c r="C151137" s="2" t="s">
        <v>179</v>
      </c>
      <c r="D151137" t="s">
        <v>180</v>
      </c>
      <c r="E151137" t="s">
        <v>181</v>
      </c>
      <c r="F151137" t="s">
        <v>182</v>
      </c>
      <c r="G151137" s="2">
        <v>417</v>
      </c>
      <c r="H151137" s="2">
        <v>23355.5</v>
      </c>
    </row>
    <row r="151138" spans="1:8" x14ac:dyDescent="0.25">
      <c r="A151138" s="2" t="s">
        <v>287</v>
      </c>
      <c r="B151138" s="2" t="s">
        <v>597</v>
      </c>
      <c r="C151138" s="2" t="s">
        <v>184</v>
      </c>
      <c r="D151138" t="s">
        <v>185</v>
      </c>
      <c r="E151138" t="s">
        <v>181</v>
      </c>
      <c r="F151138" t="s">
        <v>182</v>
      </c>
      <c r="G151138" s="2">
        <v>15</v>
      </c>
      <c r="H151138" s="2">
        <v>858</v>
      </c>
    </row>
    <row r="151139" spans="1:8" x14ac:dyDescent="0.25">
      <c r="A151139" s="2" t="s">
        <v>287</v>
      </c>
      <c r="B151139" s="2" t="s">
        <v>598</v>
      </c>
      <c r="C151139" s="2" t="s">
        <v>184</v>
      </c>
      <c r="D151139" t="s">
        <v>185</v>
      </c>
      <c r="E151139" t="s">
        <v>181</v>
      </c>
      <c r="F151139" t="s">
        <v>182</v>
      </c>
      <c r="G151139" s="2">
        <v>371</v>
      </c>
      <c r="H151139" s="2">
        <v>20970.400000000001</v>
      </c>
    </row>
    <row r="151140" spans="1:8" x14ac:dyDescent="0.25">
      <c r="A151140" s="2" t="s">
        <v>287</v>
      </c>
      <c r="B151140" s="2" t="s">
        <v>598</v>
      </c>
      <c r="C151140" s="2" t="s">
        <v>184</v>
      </c>
      <c r="D151140" t="s">
        <v>180</v>
      </c>
      <c r="E151140" t="s">
        <v>181</v>
      </c>
      <c r="F151140" t="s">
        <v>182</v>
      </c>
      <c r="G151140" s="2">
        <v>9809</v>
      </c>
      <c r="H151140" s="2">
        <v>556711.86</v>
      </c>
    </row>
    <row r="151141" spans="1:8" x14ac:dyDescent="0.25">
      <c r="A151141" s="2" t="s">
        <v>287</v>
      </c>
      <c r="B151141" s="2" t="s">
        <v>598</v>
      </c>
      <c r="C151141" s="2" t="s">
        <v>179</v>
      </c>
      <c r="D151141" t="s">
        <v>183</v>
      </c>
      <c r="E151141" t="s">
        <v>181</v>
      </c>
      <c r="F151141" t="s">
        <v>182</v>
      </c>
      <c r="G151141" s="2">
        <v>12</v>
      </c>
      <c r="H151141" s="2">
        <v>688</v>
      </c>
    </row>
    <row r="151142" spans="1:8" x14ac:dyDescent="0.25">
      <c r="A151142" s="2" t="s">
        <v>287</v>
      </c>
      <c r="B151142" s="2" t="s">
        <v>598</v>
      </c>
      <c r="C151142" s="2" t="s">
        <v>179</v>
      </c>
      <c r="D151142" t="s">
        <v>180</v>
      </c>
      <c r="E151142" t="s">
        <v>181</v>
      </c>
      <c r="F151142" t="s">
        <v>182</v>
      </c>
      <c r="G151142" s="2">
        <v>96</v>
      </c>
      <c r="H151142" s="2">
        <v>5568</v>
      </c>
    </row>
    <row r="151143" spans="1:8" x14ac:dyDescent="0.25">
      <c r="A151143" s="2" t="s">
        <v>287</v>
      </c>
      <c r="B151143" s="2" t="s">
        <v>599</v>
      </c>
      <c r="C151143" s="2" t="s">
        <v>179</v>
      </c>
      <c r="D151143" t="s">
        <v>183</v>
      </c>
      <c r="E151143" t="s">
        <v>181</v>
      </c>
      <c r="F151143" t="s">
        <v>182</v>
      </c>
      <c r="G151143" s="2">
        <v>6</v>
      </c>
      <c r="H151143" s="2">
        <v>336</v>
      </c>
    </row>
    <row r="151144" spans="1:8" x14ac:dyDescent="0.25">
      <c r="A151144" s="2" t="s">
        <v>287</v>
      </c>
      <c r="B151144" s="2" t="s">
        <v>599</v>
      </c>
      <c r="C151144" s="2" t="s">
        <v>184</v>
      </c>
      <c r="D151144" t="s">
        <v>180</v>
      </c>
      <c r="E151144" t="s">
        <v>181</v>
      </c>
      <c r="F151144" t="s">
        <v>182</v>
      </c>
      <c r="G151144" s="2">
        <v>654</v>
      </c>
      <c r="H151144" s="2">
        <v>38844</v>
      </c>
    </row>
    <row r="151145" spans="1:8" x14ac:dyDescent="0.25">
      <c r="A151145" s="2" t="s">
        <v>287</v>
      </c>
      <c r="B151145" s="2" t="s">
        <v>599</v>
      </c>
      <c r="C151145" s="2" t="s">
        <v>184</v>
      </c>
      <c r="D151145" t="s">
        <v>185</v>
      </c>
      <c r="E151145" t="s">
        <v>181</v>
      </c>
      <c r="F151145" t="s">
        <v>182</v>
      </c>
      <c r="G151145" s="2">
        <v>1178363</v>
      </c>
      <c r="H151145" s="2">
        <v>65401563.820000008</v>
      </c>
    </row>
    <row r="151146" spans="1:8" x14ac:dyDescent="0.25">
      <c r="A151146" s="2" t="s">
        <v>287</v>
      </c>
      <c r="B151146" s="2" t="s">
        <v>599</v>
      </c>
      <c r="C151146" s="2" t="s">
        <v>179</v>
      </c>
      <c r="D151146" t="s">
        <v>180</v>
      </c>
      <c r="E151146" t="s">
        <v>181</v>
      </c>
      <c r="F151146" t="s">
        <v>182</v>
      </c>
      <c r="G151146" s="2">
        <v>53</v>
      </c>
      <c r="H151146" s="2">
        <v>3019</v>
      </c>
    </row>
    <row r="151147" spans="1:8" x14ac:dyDescent="0.25">
      <c r="A151147" s="2" t="s">
        <v>287</v>
      </c>
      <c r="B151147" s="2" t="s">
        <v>600</v>
      </c>
      <c r="C151147" s="2" t="s">
        <v>184</v>
      </c>
      <c r="D151147" t="s">
        <v>180</v>
      </c>
      <c r="E151147" t="s">
        <v>181</v>
      </c>
      <c r="F151147" t="s">
        <v>182</v>
      </c>
      <c r="G151147" s="2">
        <v>6102</v>
      </c>
      <c r="H151147" s="2">
        <v>361695.91</v>
      </c>
    </row>
    <row r="151148" spans="1:8" x14ac:dyDescent="0.25">
      <c r="A151148" s="2" t="s">
        <v>287</v>
      </c>
      <c r="B151148" s="2" t="s">
        <v>600</v>
      </c>
      <c r="C151148" s="2" t="s">
        <v>184</v>
      </c>
      <c r="D151148" t="s">
        <v>185</v>
      </c>
      <c r="E151148" t="s">
        <v>181</v>
      </c>
      <c r="F151148" t="s">
        <v>182</v>
      </c>
      <c r="G151148" s="2">
        <v>23</v>
      </c>
      <c r="H151148" s="2">
        <v>1373.25</v>
      </c>
    </row>
    <row r="151149" spans="1:8" x14ac:dyDescent="0.25">
      <c r="A151149" s="2" t="s">
        <v>287</v>
      </c>
      <c r="B151149" s="2" t="s">
        <v>600</v>
      </c>
      <c r="C151149" s="2" t="s">
        <v>179</v>
      </c>
      <c r="D151149" t="s">
        <v>183</v>
      </c>
      <c r="E151149" t="s">
        <v>181</v>
      </c>
      <c r="F151149" t="s">
        <v>182</v>
      </c>
      <c r="G151149" s="2">
        <v>21</v>
      </c>
      <c r="H151149" s="2">
        <v>1251</v>
      </c>
    </row>
    <row r="151150" spans="1:8" x14ac:dyDescent="0.25">
      <c r="A151150" s="2" t="s">
        <v>287</v>
      </c>
      <c r="B151150" s="2" t="s">
        <v>600</v>
      </c>
      <c r="C151150" s="2" t="s">
        <v>179</v>
      </c>
      <c r="D151150" t="s">
        <v>180</v>
      </c>
      <c r="E151150" t="s">
        <v>181</v>
      </c>
      <c r="F151150" t="s">
        <v>182</v>
      </c>
      <c r="G151150" s="2">
        <v>375</v>
      </c>
      <c r="H151150" s="2">
        <v>21634.799999999999</v>
      </c>
    </row>
    <row r="151151" spans="1:8" x14ac:dyDescent="0.25">
      <c r="A151151" s="2" t="s">
        <v>287</v>
      </c>
      <c r="B151151" s="2" t="s">
        <v>601</v>
      </c>
      <c r="C151151" s="2" t="s">
        <v>179</v>
      </c>
      <c r="D151151" t="s">
        <v>183</v>
      </c>
      <c r="E151151" t="s">
        <v>181</v>
      </c>
      <c r="F151151" t="s">
        <v>182</v>
      </c>
      <c r="G151151" s="2">
        <v>1</v>
      </c>
      <c r="H151151" s="2">
        <v>57.3</v>
      </c>
    </row>
    <row r="151152" spans="1:8" x14ac:dyDescent="0.25">
      <c r="A151152" s="2" t="s">
        <v>287</v>
      </c>
      <c r="B151152" s="2" t="s">
        <v>601</v>
      </c>
      <c r="C151152" s="2" t="s">
        <v>184</v>
      </c>
      <c r="D151152" t="s">
        <v>180</v>
      </c>
      <c r="E151152" t="s">
        <v>181</v>
      </c>
      <c r="F151152" t="s">
        <v>182</v>
      </c>
      <c r="G151152" s="2">
        <v>30</v>
      </c>
      <c r="H151152" s="2">
        <v>1740.05</v>
      </c>
    </row>
    <row r="151153" spans="1:8" x14ac:dyDescent="0.25">
      <c r="A151153" s="2" t="s">
        <v>287</v>
      </c>
      <c r="B151153" s="2" t="s">
        <v>601</v>
      </c>
      <c r="C151153" s="2" t="s">
        <v>179</v>
      </c>
      <c r="D151153" t="s">
        <v>180</v>
      </c>
      <c r="E151153" t="s">
        <v>181</v>
      </c>
      <c r="F151153" t="s">
        <v>182</v>
      </c>
      <c r="G151153" s="2">
        <v>20</v>
      </c>
      <c r="H151153" s="2">
        <v>1160</v>
      </c>
    </row>
    <row r="151154" spans="1:8" x14ac:dyDescent="0.25">
      <c r="A151154" s="2" t="s">
        <v>287</v>
      </c>
      <c r="B151154" s="2" t="s">
        <v>602</v>
      </c>
      <c r="C151154" s="2" t="s">
        <v>179</v>
      </c>
      <c r="D151154" t="s">
        <v>180</v>
      </c>
      <c r="E151154" t="s">
        <v>181</v>
      </c>
      <c r="F151154" t="s">
        <v>182</v>
      </c>
      <c r="G151154" s="2">
        <v>36451</v>
      </c>
      <c r="H151154" s="2">
        <v>2077812.12</v>
      </c>
    </row>
    <row r="151155" spans="1:8" x14ac:dyDescent="0.25">
      <c r="A151155" s="2" t="s">
        <v>287</v>
      </c>
      <c r="B151155" s="2" t="s">
        <v>602</v>
      </c>
      <c r="C151155" s="2" t="s">
        <v>179</v>
      </c>
      <c r="D151155" t="s">
        <v>183</v>
      </c>
      <c r="E151155" t="s">
        <v>181</v>
      </c>
      <c r="F151155" t="s">
        <v>182</v>
      </c>
      <c r="G151155" s="2">
        <v>16</v>
      </c>
      <c r="H151155" s="2">
        <v>921.02</v>
      </c>
    </row>
    <row r="151156" spans="1:8" x14ac:dyDescent="0.25">
      <c r="A151156" s="2" t="s">
        <v>287</v>
      </c>
      <c r="B151156" s="2" t="s">
        <v>602</v>
      </c>
      <c r="C151156" s="2" t="s">
        <v>184</v>
      </c>
      <c r="D151156" t="s">
        <v>180</v>
      </c>
      <c r="E151156" t="s">
        <v>181</v>
      </c>
      <c r="F151156" t="s">
        <v>182</v>
      </c>
      <c r="G151156" s="2">
        <v>1692</v>
      </c>
      <c r="H151156" s="2">
        <v>96492.25</v>
      </c>
    </row>
    <row r="151157" spans="1:8" x14ac:dyDescent="0.25">
      <c r="A151157" s="2" t="s">
        <v>287</v>
      </c>
      <c r="B151157" s="2" t="s">
        <v>602</v>
      </c>
      <c r="C151157" s="2" t="s">
        <v>184</v>
      </c>
      <c r="D151157" t="s">
        <v>185</v>
      </c>
      <c r="E151157" t="s">
        <v>181</v>
      </c>
      <c r="F151157" t="s">
        <v>182</v>
      </c>
      <c r="G151157" s="2">
        <v>112</v>
      </c>
      <c r="H151157" s="2">
        <v>6386.5</v>
      </c>
    </row>
    <row r="151158" spans="1:8" x14ac:dyDescent="0.25">
      <c r="A151158" s="2" t="s">
        <v>287</v>
      </c>
      <c r="B151158" s="2" t="s">
        <v>603</v>
      </c>
      <c r="C151158" s="2" t="s">
        <v>184</v>
      </c>
      <c r="D151158" t="s">
        <v>185</v>
      </c>
      <c r="E151158" t="s">
        <v>181</v>
      </c>
      <c r="F151158" t="s">
        <v>182</v>
      </c>
      <c r="G151158" s="2">
        <v>475</v>
      </c>
      <c r="H151158" s="2">
        <v>26613.02</v>
      </c>
    </row>
    <row r="151159" spans="1:8" x14ac:dyDescent="0.25">
      <c r="A151159" s="2" t="s">
        <v>287</v>
      </c>
      <c r="B151159" s="2" t="s">
        <v>603</v>
      </c>
      <c r="C151159" s="2" t="s">
        <v>184</v>
      </c>
      <c r="D151159" t="s">
        <v>180</v>
      </c>
      <c r="E151159" t="s">
        <v>181</v>
      </c>
      <c r="F151159" t="s">
        <v>182</v>
      </c>
      <c r="G151159" s="2">
        <v>173</v>
      </c>
      <c r="H151159" s="2">
        <v>9773.75</v>
      </c>
    </row>
    <row r="151160" spans="1:8" x14ac:dyDescent="0.25">
      <c r="A151160" s="2" t="s">
        <v>287</v>
      </c>
      <c r="B151160" s="2" t="s">
        <v>603</v>
      </c>
      <c r="C151160" s="2" t="s">
        <v>179</v>
      </c>
      <c r="D151160" t="s">
        <v>180</v>
      </c>
      <c r="E151160" t="s">
        <v>181</v>
      </c>
      <c r="F151160" t="s">
        <v>182</v>
      </c>
      <c r="G151160" s="2">
        <v>37</v>
      </c>
      <c r="H151160" s="2">
        <v>2109</v>
      </c>
    </row>
    <row r="151161" spans="1:8" x14ac:dyDescent="0.25">
      <c r="A151161" s="2" t="s">
        <v>287</v>
      </c>
      <c r="B151161" s="2" t="s">
        <v>603</v>
      </c>
      <c r="C151161" s="2" t="s">
        <v>179</v>
      </c>
      <c r="D151161" t="s">
        <v>183</v>
      </c>
      <c r="E151161" t="s">
        <v>181</v>
      </c>
      <c r="F151161" t="s">
        <v>182</v>
      </c>
      <c r="G151161" s="2">
        <v>19</v>
      </c>
      <c r="H151161" s="2">
        <v>1067.5999999999999</v>
      </c>
    </row>
    <row r="151162" spans="1:8" x14ac:dyDescent="0.25">
      <c r="A151162" s="2" t="s">
        <v>287</v>
      </c>
      <c r="B151162" s="2" t="s">
        <v>604</v>
      </c>
      <c r="C151162" s="2" t="s">
        <v>179</v>
      </c>
      <c r="D151162" t="s">
        <v>180</v>
      </c>
      <c r="E151162" t="s">
        <v>181</v>
      </c>
      <c r="F151162" t="s">
        <v>182</v>
      </c>
      <c r="G151162" s="2">
        <v>5</v>
      </c>
      <c r="H151162" s="2">
        <v>279.70000000000005</v>
      </c>
    </row>
    <row r="151163" spans="1:8" x14ac:dyDescent="0.25">
      <c r="A151163" s="2" t="s">
        <v>287</v>
      </c>
      <c r="B151163" s="2" t="s">
        <v>604</v>
      </c>
      <c r="C151163" s="2" t="s">
        <v>184</v>
      </c>
      <c r="D151163" t="s">
        <v>185</v>
      </c>
      <c r="E151163" t="s">
        <v>181</v>
      </c>
      <c r="F151163" t="s">
        <v>182</v>
      </c>
      <c r="G151163" s="2">
        <v>458737</v>
      </c>
      <c r="H151163" s="2">
        <v>25542796.329999998</v>
      </c>
    </row>
    <row r="151164" spans="1:8" x14ac:dyDescent="0.25">
      <c r="A151164" s="2" t="s">
        <v>287</v>
      </c>
      <c r="B151164" s="2" t="s">
        <v>604</v>
      </c>
      <c r="C151164" s="2" t="s">
        <v>184</v>
      </c>
      <c r="D151164" t="s">
        <v>180</v>
      </c>
      <c r="E151164" t="s">
        <v>181</v>
      </c>
      <c r="F151164" t="s">
        <v>182</v>
      </c>
      <c r="G151164" s="2">
        <v>132</v>
      </c>
      <c r="H151164" s="2">
        <v>7390.4</v>
      </c>
    </row>
    <row r="151165" spans="1:8" x14ac:dyDescent="0.25">
      <c r="A151165" s="2" t="s">
        <v>287</v>
      </c>
      <c r="B151165" s="2" t="s">
        <v>604</v>
      </c>
      <c r="C151165" s="2" t="s">
        <v>179</v>
      </c>
      <c r="D151165" t="s">
        <v>183</v>
      </c>
      <c r="E151165" t="s">
        <v>181</v>
      </c>
      <c r="F151165" t="s">
        <v>182</v>
      </c>
      <c r="G151165" s="2">
        <v>83</v>
      </c>
      <c r="H151165" s="2">
        <v>4534.42</v>
      </c>
    </row>
    <row r="151166" spans="1:8" x14ac:dyDescent="0.25">
      <c r="A151166" s="2" t="s">
        <v>287</v>
      </c>
      <c r="B151166" s="2" t="s">
        <v>605</v>
      </c>
      <c r="C151166" s="2" t="s">
        <v>179</v>
      </c>
      <c r="D151166" t="s">
        <v>180</v>
      </c>
      <c r="E151166" t="s">
        <v>181</v>
      </c>
      <c r="F151166" t="s">
        <v>182</v>
      </c>
      <c r="G151166" s="2">
        <v>53</v>
      </c>
      <c r="H151166" s="2">
        <v>3014.4</v>
      </c>
    </row>
    <row r="151167" spans="1:8" x14ac:dyDescent="0.25">
      <c r="A151167" s="2" t="s">
        <v>287</v>
      </c>
      <c r="B151167" s="2" t="s">
        <v>605</v>
      </c>
      <c r="C151167" s="2" t="s">
        <v>184</v>
      </c>
      <c r="D151167" t="s">
        <v>180</v>
      </c>
      <c r="E151167" t="s">
        <v>181</v>
      </c>
      <c r="F151167" t="s">
        <v>182</v>
      </c>
      <c r="G151167" s="2">
        <v>20</v>
      </c>
      <c r="H151167" s="2">
        <v>1114</v>
      </c>
    </row>
    <row r="151168" spans="1:8" x14ac:dyDescent="0.25">
      <c r="A151168" s="2" t="s">
        <v>287</v>
      </c>
      <c r="B151168" s="2" t="s">
        <v>606</v>
      </c>
      <c r="C151168" s="2" t="s">
        <v>184</v>
      </c>
      <c r="D151168" t="s">
        <v>185</v>
      </c>
      <c r="E151168" t="s">
        <v>181</v>
      </c>
      <c r="F151168" t="s">
        <v>182</v>
      </c>
      <c r="G151168" s="2">
        <v>1653</v>
      </c>
      <c r="H151168" s="2">
        <v>92039.299999999988</v>
      </c>
    </row>
    <row r="151169" spans="1:8" x14ac:dyDescent="0.25">
      <c r="A151169" s="2" t="s">
        <v>287</v>
      </c>
      <c r="B151169" s="2" t="s">
        <v>606</v>
      </c>
      <c r="C151169" s="2" t="s">
        <v>179</v>
      </c>
      <c r="D151169" t="s">
        <v>183</v>
      </c>
      <c r="E151169" t="s">
        <v>181</v>
      </c>
      <c r="F151169" t="s">
        <v>182</v>
      </c>
      <c r="G151169" s="2">
        <v>3</v>
      </c>
      <c r="H151169" s="2">
        <v>166.5</v>
      </c>
    </row>
    <row r="151170" spans="1:8" x14ac:dyDescent="0.25">
      <c r="A151170" s="2" t="s">
        <v>287</v>
      </c>
      <c r="B151170" s="2" t="s">
        <v>606</v>
      </c>
      <c r="C151170" s="2" t="s">
        <v>184</v>
      </c>
      <c r="D151170" t="s">
        <v>180</v>
      </c>
      <c r="E151170" t="s">
        <v>181</v>
      </c>
      <c r="F151170" t="s">
        <v>182</v>
      </c>
      <c r="G151170" s="2">
        <v>4</v>
      </c>
      <c r="H151170" s="2">
        <v>222.83</v>
      </c>
    </row>
    <row r="151171" spans="1:8" x14ac:dyDescent="0.25">
      <c r="A151171" s="2" t="s">
        <v>287</v>
      </c>
      <c r="B151171" s="2" t="s">
        <v>606</v>
      </c>
      <c r="C151171" s="2" t="s">
        <v>179</v>
      </c>
      <c r="D151171" t="s">
        <v>180</v>
      </c>
      <c r="E151171" t="s">
        <v>181</v>
      </c>
      <c r="F151171" t="s">
        <v>182</v>
      </c>
      <c r="G151171" s="2">
        <v>107</v>
      </c>
      <c r="H151171" s="2">
        <v>5972.7</v>
      </c>
    </row>
    <row r="151172" spans="1:8" x14ac:dyDescent="0.25">
      <c r="A151172" s="2" t="s">
        <v>287</v>
      </c>
      <c r="B151172" s="2" t="s">
        <v>607</v>
      </c>
      <c r="C151172" s="2" t="s">
        <v>184</v>
      </c>
      <c r="D151172" t="s">
        <v>180</v>
      </c>
      <c r="E151172" t="s">
        <v>181</v>
      </c>
      <c r="F151172" t="s">
        <v>182</v>
      </c>
      <c r="G151172" s="2">
        <v>35</v>
      </c>
      <c r="H151172" s="2">
        <v>1957</v>
      </c>
    </row>
    <row r="151173" spans="1:8" x14ac:dyDescent="0.25">
      <c r="A151173" s="2" t="s">
        <v>287</v>
      </c>
      <c r="B151173" s="2" t="s">
        <v>607</v>
      </c>
      <c r="C151173" s="2" t="s">
        <v>179</v>
      </c>
      <c r="D151173" t="s">
        <v>180</v>
      </c>
      <c r="E151173" t="s">
        <v>181</v>
      </c>
      <c r="F151173" t="s">
        <v>182</v>
      </c>
      <c r="G151173" s="2">
        <v>1</v>
      </c>
      <c r="H151173" s="2">
        <v>55.33</v>
      </c>
    </row>
    <row r="151174" spans="1:8" x14ac:dyDescent="0.25">
      <c r="A151174" s="2" t="s">
        <v>287</v>
      </c>
      <c r="B151174" s="2" t="s">
        <v>607</v>
      </c>
      <c r="C151174" s="2" t="s">
        <v>184</v>
      </c>
      <c r="D151174" t="s">
        <v>185</v>
      </c>
      <c r="E151174" t="s">
        <v>181</v>
      </c>
      <c r="F151174" t="s">
        <v>182</v>
      </c>
      <c r="G151174" s="2">
        <v>402</v>
      </c>
      <c r="H151174" s="2">
        <v>22327.33</v>
      </c>
    </row>
    <row r="151175" spans="1:8" x14ac:dyDescent="0.25">
      <c r="A151175" s="2" t="s">
        <v>287</v>
      </c>
      <c r="B151175" s="2" t="s">
        <v>608</v>
      </c>
      <c r="C151175" s="2" t="s">
        <v>184</v>
      </c>
      <c r="D151175" t="s">
        <v>185</v>
      </c>
      <c r="E151175" t="s">
        <v>181</v>
      </c>
      <c r="F151175" t="s">
        <v>182</v>
      </c>
      <c r="G151175" s="2">
        <v>1551</v>
      </c>
      <c r="H151175" s="2">
        <v>84512.25</v>
      </c>
    </row>
    <row r="151176" spans="1:8" x14ac:dyDescent="0.25">
      <c r="A151176" s="2" t="s">
        <v>287</v>
      </c>
      <c r="B151176" s="2" t="s">
        <v>608</v>
      </c>
      <c r="C151176" s="2" t="s">
        <v>184</v>
      </c>
      <c r="D151176" t="s">
        <v>180</v>
      </c>
      <c r="E151176" t="s">
        <v>181</v>
      </c>
      <c r="F151176" t="s">
        <v>182</v>
      </c>
      <c r="G151176" s="2">
        <v>184</v>
      </c>
      <c r="H151176" s="2">
        <v>10745.91</v>
      </c>
    </row>
    <row r="151177" spans="1:8" x14ac:dyDescent="0.25">
      <c r="A151177" s="2" t="s">
        <v>287</v>
      </c>
      <c r="B151177" s="2" t="s">
        <v>608</v>
      </c>
      <c r="C151177" s="2" t="s">
        <v>179</v>
      </c>
      <c r="D151177" t="s">
        <v>183</v>
      </c>
      <c r="E151177" t="s">
        <v>181</v>
      </c>
      <c r="F151177" t="s">
        <v>182</v>
      </c>
      <c r="G151177" s="2">
        <v>68</v>
      </c>
      <c r="H151177" s="2">
        <v>3860.95</v>
      </c>
    </row>
    <row r="151178" spans="1:8" x14ac:dyDescent="0.25">
      <c r="A151178" s="2" t="s">
        <v>287</v>
      </c>
      <c r="B151178" s="2" t="s">
        <v>608</v>
      </c>
      <c r="C151178" s="2" t="s">
        <v>179</v>
      </c>
      <c r="D151178" t="s">
        <v>180</v>
      </c>
      <c r="E151178" t="s">
        <v>181</v>
      </c>
      <c r="F151178" t="s">
        <v>182</v>
      </c>
      <c r="G151178" s="2">
        <v>3</v>
      </c>
      <c r="H151178" s="2">
        <v>176.39999999999998</v>
      </c>
    </row>
    <row r="151179" spans="1:8" x14ac:dyDescent="0.25">
      <c r="A151179" s="2" t="s">
        <v>287</v>
      </c>
      <c r="B151179" s="2" t="s">
        <v>609</v>
      </c>
      <c r="C151179" s="2" t="s">
        <v>184</v>
      </c>
      <c r="D151179" t="s">
        <v>180</v>
      </c>
      <c r="E151179" t="s">
        <v>181</v>
      </c>
      <c r="F151179" t="s">
        <v>182</v>
      </c>
      <c r="G151179" s="2">
        <v>5</v>
      </c>
      <c r="H151179" s="2">
        <v>295</v>
      </c>
    </row>
    <row r="151180" spans="1:8" x14ac:dyDescent="0.25">
      <c r="A151180" s="2" t="s">
        <v>287</v>
      </c>
      <c r="B151180" s="2" t="s">
        <v>609</v>
      </c>
      <c r="C151180" s="2" t="s">
        <v>184</v>
      </c>
      <c r="D151180" t="s">
        <v>185</v>
      </c>
      <c r="E151180" t="s">
        <v>181</v>
      </c>
      <c r="F151180" t="s">
        <v>182</v>
      </c>
      <c r="G151180" s="2">
        <v>53</v>
      </c>
      <c r="H151180" s="2">
        <v>3112.2899999999995</v>
      </c>
    </row>
    <row r="151181" spans="1:8" x14ac:dyDescent="0.25">
      <c r="A151181" s="2" t="s">
        <v>287</v>
      </c>
      <c r="B151181" s="2" t="s">
        <v>610</v>
      </c>
      <c r="C151181" s="2" t="s">
        <v>179</v>
      </c>
      <c r="D151181" t="s">
        <v>183</v>
      </c>
      <c r="E151181" t="s">
        <v>181</v>
      </c>
      <c r="F151181" t="s">
        <v>182</v>
      </c>
      <c r="G151181" s="2">
        <v>179</v>
      </c>
      <c r="H151181" s="2">
        <v>10540.3</v>
      </c>
    </row>
    <row r="151182" spans="1:8" x14ac:dyDescent="0.25">
      <c r="A151182" s="2" t="s">
        <v>287</v>
      </c>
      <c r="B151182" s="2" t="s">
        <v>610</v>
      </c>
      <c r="C151182" s="2" t="s">
        <v>184</v>
      </c>
      <c r="D151182" t="s">
        <v>185</v>
      </c>
      <c r="E151182" t="s">
        <v>181</v>
      </c>
      <c r="F151182" t="s">
        <v>182</v>
      </c>
      <c r="G151182" s="2">
        <v>109</v>
      </c>
      <c r="H151182" s="2">
        <v>6430.4</v>
      </c>
    </row>
    <row r="151183" spans="1:8" x14ac:dyDescent="0.25">
      <c r="A151183" s="2" t="s">
        <v>287</v>
      </c>
      <c r="B151183" s="2" t="s">
        <v>610</v>
      </c>
      <c r="C151183" s="2" t="s">
        <v>184</v>
      </c>
      <c r="D151183" t="s">
        <v>180</v>
      </c>
      <c r="E151183" t="s">
        <v>181</v>
      </c>
      <c r="F151183" t="s">
        <v>182</v>
      </c>
      <c r="G151183" s="2">
        <v>103</v>
      </c>
      <c r="H151183" s="2">
        <v>6065.6799999999994</v>
      </c>
    </row>
    <row r="151184" spans="1:8" x14ac:dyDescent="0.25">
      <c r="A151184" s="2" t="s">
        <v>287</v>
      </c>
      <c r="B151184" s="2" t="s">
        <v>610</v>
      </c>
      <c r="C151184" s="2" t="s">
        <v>179</v>
      </c>
      <c r="D151184" t="s">
        <v>180</v>
      </c>
      <c r="E151184" t="s">
        <v>181</v>
      </c>
      <c r="F151184" t="s">
        <v>182</v>
      </c>
      <c r="G151184" s="2">
        <v>31</v>
      </c>
      <c r="H151184" s="2">
        <v>1818.6</v>
      </c>
    </row>
    <row r="151185" spans="1:8" x14ac:dyDescent="0.25">
      <c r="A151185" s="2" t="s">
        <v>287</v>
      </c>
      <c r="B151185" s="2" t="s">
        <v>611</v>
      </c>
      <c r="C151185" s="2" t="s">
        <v>179</v>
      </c>
      <c r="D151185" t="s">
        <v>183</v>
      </c>
      <c r="E151185" t="s">
        <v>181</v>
      </c>
      <c r="F151185" t="s">
        <v>182</v>
      </c>
      <c r="G151185" s="2">
        <v>5</v>
      </c>
      <c r="H151185" s="2">
        <v>290.5</v>
      </c>
    </row>
    <row r="151186" spans="1:8" x14ac:dyDescent="0.25">
      <c r="A151186" s="2" t="s">
        <v>287</v>
      </c>
      <c r="B151186" s="2" t="s">
        <v>611</v>
      </c>
      <c r="C151186" s="2" t="s">
        <v>184</v>
      </c>
      <c r="D151186" t="s">
        <v>185</v>
      </c>
      <c r="E151186" t="s">
        <v>181</v>
      </c>
      <c r="F151186" t="s">
        <v>182</v>
      </c>
      <c r="G151186" s="2">
        <v>38</v>
      </c>
      <c r="H151186" s="2">
        <v>2234.0499999999997</v>
      </c>
    </row>
    <row r="151187" spans="1:8" x14ac:dyDescent="0.25">
      <c r="A151187" s="2" t="s">
        <v>287</v>
      </c>
      <c r="B151187" s="2" t="s">
        <v>611</v>
      </c>
      <c r="C151187" s="2" t="s">
        <v>184</v>
      </c>
      <c r="D151187" t="s">
        <v>180</v>
      </c>
      <c r="E151187" t="s">
        <v>181</v>
      </c>
      <c r="F151187" t="s">
        <v>182</v>
      </c>
      <c r="G151187" s="2">
        <v>27</v>
      </c>
      <c r="H151187" s="2">
        <v>1580.04</v>
      </c>
    </row>
    <row r="151188" spans="1:8" x14ac:dyDescent="0.25">
      <c r="A151188" s="2" t="s">
        <v>287</v>
      </c>
      <c r="B151188" s="2" t="s">
        <v>612</v>
      </c>
      <c r="C151188" s="2" t="s">
        <v>179</v>
      </c>
      <c r="D151188" t="s">
        <v>180</v>
      </c>
      <c r="E151188" t="s">
        <v>181</v>
      </c>
      <c r="F151188" t="s">
        <v>182</v>
      </c>
      <c r="G151188" s="2">
        <v>111</v>
      </c>
      <c r="H151188" s="2">
        <v>6502.38</v>
      </c>
    </row>
    <row r="151189" spans="1:8" x14ac:dyDescent="0.25">
      <c r="A151189" s="2" t="s">
        <v>287</v>
      </c>
      <c r="B151189" s="2" t="s">
        <v>612</v>
      </c>
      <c r="C151189" s="2" t="s">
        <v>184</v>
      </c>
      <c r="D151189" t="s">
        <v>185</v>
      </c>
      <c r="E151189" t="s">
        <v>181</v>
      </c>
      <c r="F151189" t="s">
        <v>182</v>
      </c>
      <c r="G151189" s="2">
        <v>60</v>
      </c>
      <c r="H151189" s="2">
        <v>3429</v>
      </c>
    </row>
    <row r="151190" spans="1:8" x14ac:dyDescent="0.25">
      <c r="A151190" s="2" t="s">
        <v>287</v>
      </c>
      <c r="B151190" s="2" t="s">
        <v>612</v>
      </c>
      <c r="C151190" s="2" t="s">
        <v>179</v>
      </c>
      <c r="D151190" t="s">
        <v>183</v>
      </c>
      <c r="E151190" t="s">
        <v>181</v>
      </c>
      <c r="F151190" t="s">
        <v>182</v>
      </c>
      <c r="G151190" s="2">
        <v>7</v>
      </c>
      <c r="H151190" s="2">
        <v>405.59</v>
      </c>
    </row>
    <row r="151191" spans="1:8" x14ac:dyDescent="0.25">
      <c r="A151191" s="2" t="s">
        <v>287</v>
      </c>
      <c r="B151191" s="2" t="s">
        <v>612</v>
      </c>
      <c r="C151191" s="2" t="s">
        <v>184</v>
      </c>
      <c r="D151191" t="s">
        <v>180</v>
      </c>
      <c r="E151191" t="s">
        <v>181</v>
      </c>
      <c r="F151191" t="s">
        <v>182</v>
      </c>
      <c r="G151191" s="2">
        <v>44</v>
      </c>
      <c r="H151191" s="2">
        <v>2618</v>
      </c>
    </row>
    <row r="151192" spans="1:8" x14ac:dyDescent="0.25">
      <c r="A151192" s="2" t="s">
        <v>287</v>
      </c>
      <c r="B151192" s="2" t="s">
        <v>613</v>
      </c>
      <c r="C151192" s="2" t="s">
        <v>184</v>
      </c>
      <c r="D151192" t="s">
        <v>180</v>
      </c>
      <c r="E151192" t="s">
        <v>181</v>
      </c>
      <c r="F151192" t="s">
        <v>182</v>
      </c>
      <c r="G151192" s="2">
        <v>329</v>
      </c>
      <c r="H151192" s="2">
        <v>19632.740000000002</v>
      </c>
    </row>
    <row r="151193" spans="1:8" x14ac:dyDescent="0.25">
      <c r="A151193" s="2" t="s">
        <v>287</v>
      </c>
      <c r="B151193" s="2" t="s">
        <v>613</v>
      </c>
      <c r="C151193" s="2" t="s">
        <v>184</v>
      </c>
      <c r="D151193" t="s">
        <v>185</v>
      </c>
      <c r="E151193" t="s">
        <v>181</v>
      </c>
      <c r="F151193" t="s">
        <v>182</v>
      </c>
      <c r="G151193" s="2">
        <v>2157</v>
      </c>
      <c r="H151193" s="2">
        <v>127732.06</v>
      </c>
    </row>
    <row r="151194" spans="1:8" x14ac:dyDescent="0.25">
      <c r="A151194" s="2" t="s">
        <v>287</v>
      </c>
      <c r="B151194" s="2" t="s">
        <v>613</v>
      </c>
      <c r="C151194" s="2" t="s">
        <v>179</v>
      </c>
      <c r="D151194" t="s">
        <v>183</v>
      </c>
      <c r="E151194" t="s">
        <v>181</v>
      </c>
      <c r="F151194" t="s">
        <v>182</v>
      </c>
      <c r="G151194" s="2">
        <v>101</v>
      </c>
      <c r="H151194" s="2">
        <v>5960</v>
      </c>
    </row>
    <row r="151195" spans="1:8" x14ac:dyDescent="0.25">
      <c r="A151195" s="2" t="s">
        <v>287</v>
      </c>
      <c r="B151195" s="2" t="s">
        <v>613</v>
      </c>
      <c r="C151195" s="2" t="s">
        <v>179</v>
      </c>
      <c r="D151195" t="s">
        <v>180</v>
      </c>
      <c r="E151195" t="s">
        <v>181</v>
      </c>
      <c r="F151195" t="s">
        <v>182</v>
      </c>
      <c r="G151195" s="2">
        <v>44</v>
      </c>
      <c r="H151195" s="2">
        <v>2655.74</v>
      </c>
    </row>
    <row r="151196" spans="1:8" x14ac:dyDescent="0.25">
      <c r="A151196" s="2" t="s">
        <v>288</v>
      </c>
      <c r="B151196" s="2" t="s">
        <v>596</v>
      </c>
      <c r="C151196" s="2" t="s">
        <v>184</v>
      </c>
      <c r="D151196" t="s">
        <v>180</v>
      </c>
      <c r="E151196" t="s">
        <v>181</v>
      </c>
      <c r="F151196" t="s">
        <v>182</v>
      </c>
      <c r="G151196" s="2">
        <v>5</v>
      </c>
      <c r="H151196" s="2">
        <v>475</v>
      </c>
    </row>
    <row r="151197" spans="1:8" x14ac:dyDescent="0.25">
      <c r="A151197" s="2" t="s">
        <v>288</v>
      </c>
      <c r="B151197" s="2" t="s">
        <v>596</v>
      </c>
      <c r="C151197" s="2" t="s">
        <v>184</v>
      </c>
      <c r="D151197" t="s">
        <v>185</v>
      </c>
      <c r="E151197" t="s">
        <v>181</v>
      </c>
      <c r="F151197" t="s">
        <v>182</v>
      </c>
      <c r="G151197" s="2">
        <v>3500</v>
      </c>
      <c r="H151197" s="2">
        <v>332535</v>
      </c>
    </row>
    <row r="151198" spans="1:8" x14ac:dyDescent="0.25">
      <c r="A151198" s="2" t="s">
        <v>288</v>
      </c>
      <c r="B151198" s="2" t="s">
        <v>596</v>
      </c>
      <c r="C151198" s="2" t="s">
        <v>179</v>
      </c>
      <c r="D151198" t="s">
        <v>183</v>
      </c>
      <c r="E151198" t="s">
        <v>181</v>
      </c>
      <c r="F151198" t="s">
        <v>182</v>
      </c>
      <c r="G151198" s="2">
        <v>1495</v>
      </c>
      <c r="H151198" s="2">
        <v>142039.95000000001</v>
      </c>
    </row>
    <row r="151199" spans="1:8" x14ac:dyDescent="0.25">
      <c r="A151199" s="2" t="s">
        <v>288</v>
      </c>
      <c r="B151199" s="2" t="s">
        <v>597</v>
      </c>
      <c r="C151199" s="2" t="s">
        <v>184</v>
      </c>
      <c r="D151199" t="s">
        <v>185</v>
      </c>
      <c r="E151199" t="s">
        <v>181</v>
      </c>
      <c r="F151199" t="s">
        <v>182</v>
      </c>
      <c r="G151199" s="2">
        <v>5</v>
      </c>
      <c r="H151199" s="2">
        <v>475.05</v>
      </c>
    </row>
    <row r="151200" spans="1:8" x14ac:dyDescent="0.25">
      <c r="A151200" s="2" t="s">
        <v>288</v>
      </c>
      <c r="B151200" s="2" t="s">
        <v>601</v>
      </c>
      <c r="C151200" s="2" t="s">
        <v>184</v>
      </c>
      <c r="D151200" t="s">
        <v>185</v>
      </c>
      <c r="E151200" t="s">
        <v>181</v>
      </c>
      <c r="F151200" t="s">
        <v>182</v>
      </c>
      <c r="G151200" s="2">
        <v>2</v>
      </c>
      <c r="H151200" s="2">
        <v>190.2</v>
      </c>
    </row>
    <row r="151201" spans="1:8" x14ac:dyDescent="0.25">
      <c r="A151201" s="2" t="s">
        <v>288</v>
      </c>
      <c r="B151201" s="2" t="s">
        <v>606</v>
      </c>
      <c r="C151201" s="2" t="s">
        <v>184</v>
      </c>
      <c r="D151201" t="s">
        <v>185</v>
      </c>
      <c r="E151201" t="s">
        <v>181</v>
      </c>
      <c r="F151201" t="s">
        <v>182</v>
      </c>
      <c r="G151201" s="2">
        <v>8</v>
      </c>
      <c r="H151201" s="2">
        <v>760.8</v>
      </c>
    </row>
    <row r="151202" spans="1:8" x14ac:dyDescent="0.25">
      <c r="A151202" s="2" t="s">
        <v>288</v>
      </c>
      <c r="B151202" s="2" t="s">
        <v>607</v>
      </c>
      <c r="C151202" s="2" t="s">
        <v>179</v>
      </c>
      <c r="D151202" t="s">
        <v>183</v>
      </c>
      <c r="E151202" t="s">
        <v>181</v>
      </c>
      <c r="F151202" t="s">
        <v>182</v>
      </c>
      <c r="G151202" s="2">
        <v>75</v>
      </c>
      <c r="H151202" s="2">
        <v>7125.75</v>
      </c>
    </row>
    <row r="151203" spans="1:8" x14ac:dyDescent="0.25">
      <c r="A151203" s="2" t="s">
        <v>288</v>
      </c>
      <c r="B151203" s="2" t="s">
        <v>607</v>
      </c>
      <c r="C151203" s="2" t="s">
        <v>184</v>
      </c>
      <c r="D151203" t="s">
        <v>185</v>
      </c>
      <c r="E151203" t="s">
        <v>181</v>
      </c>
      <c r="F151203" t="s">
        <v>182</v>
      </c>
      <c r="G151203" s="2">
        <v>175</v>
      </c>
      <c r="H151203" s="2">
        <v>16626.75</v>
      </c>
    </row>
    <row r="151204" spans="1:8" x14ac:dyDescent="0.25">
      <c r="A151204" s="2" t="s">
        <v>289</v>
      </c>
      <c r="B151204" s="2" t="s">
        <v>590</v>
      </c>
      <c r="C151204" s="2" t="s">
        <v>184</v>
      </c>
      <c r="D151204" t="s">
        <v>185</v>
      </c>
      <c r="E151204" t="s">
        <v>181</v>
      </c>
      <c r="F151204" t="s">
        <v>182</v>
      </c>
      <c r="G151204" s="2">
        <v>1071</v>
      </c>
      <c r="H151204" s="2">
        <v>31584.650000000005</v>
      </c>
    </row>
    <row r="151205" spans="1:8" x14ac:dyDescent="0.25">
      <c r="A151205" s="2" t="s">
        <v>289</v>
      </c>
      <c r="B151205" s="2" t="s">
        <v>590</v>
      </c>
      <c r="C151205" s="2" t="s">
        <v>184</v>
      </c>
      <c r="D151205" t="s">
        <v>180</v>
      </c>
      <c r="E151205" t="s">
        <v>181</v>
      </c>
      <c r="F151205" t="s">
        <v>182</v>
      </c>
      <c r="G151205" s="2">
        <v>2397</v>
      </c>
      <c r="H151205" s="2">
        <v>70791.680000000008</v>
      </c>
    </row>
    <row r="151206" spans="1:8" x14ac:dyDescent="0.25">
      <c r="A151206" s="2" t="s">
        <v>289</v>
      </c>
      <c r="B151206" s="2" t="s">
        <v>590</v>
      </c>
      <c r="C151206" s="2" t="s">
        <v>179</v>
      </c>
      <c r="D151206" t="s">
        <v>183</v>
      </c>
      <c r="E151206" t="s">
        <v>181</v>
      </c>
      <c r="F151206" t="s">
        <v>182</v>
      </c>
      <c r="G151206" s="2">
        <v>26</v>
      </c>
      <c r="H151206" s="2">
        <v>768.98</v>
      </c>
    </row>
    <row r="151207" spans="1:8" x14ac:dyDescent="0.25">
      <c r="A151207" s="2" t="s">
        <v>289</v>
      </c>
      <c r="B151207" s="2" t="s">
        <v>590</v>
      </c>
      <c r="C151207" s="2" t="s">
        <v>179</v>
      </c>
      <c r="D151207" t="s">
        <v>180</v>
      </c>
      <c r="E151207" t="s">
        <v>181</v>
      </c>
      <c r="F151207" t="s">
        <v>182</v>
      </c>
      <c r="G151207" s="2">
        <v>145</v>
      </c>
      <c r="H151207" s="2">
        <v>4281.4399999999996</v>
      </c>
    </row>
    <row r="151208" spans="1:8" x14ac:dyDescent="0.25">
      <c r="A151208" s="2" t="s">
        <v>289</v>
      </c>
      <c r="B151208" s="2" t="s">
        <v>591</v>
      </c>
      <c r="C151208" s="2" t="s">
        <v>184</v>
      </c>
      <c r="D151208" t="s">
        <v>180</v>
      </c>
      <c r="E151208" t="s">
        <v>181</v>
      </c>
      <c r="F151208" t="s">
        <v>182</v>
      </c>
      <c r="G151208" s="2">
        <v>3403</v>
      </c>
      <c r="H151208" s="2">
        <v>101064.36</v>
      </c>
    </row>
    <row r="151209" spans="1:8" x14ac:dyDescent="0.25">
      <c r="A151209" s="2" t="s">
        <v>289</v>
      </c>
      <c r="B151209" s="2" t="s">
        <v>591</v>
      </c>
      <c r="C151209" s="2" t="s">
        <v>184</v>
      </c>
      <c r="D151209" t="s">
        <v>185</v>
      </c>
      <c r="E151209" t="s">
        <v>181</v>
      </c>
      <c r="F151209" t="s">
        <v>182</v>
      </c>
      <c r="G151209" s="2">
        <v>5661</v>
      </c>
      <c r="H151209" s="2">
        <v>168117.5</v>
      </c>
    </row>
    <row r="151210" spans="1:8" x14ac:dyDescent="0.25">
      <c r="A151210" s="2" t="s">
        <v>289</v>
      </c>
      <c r="B151210" s="2" t="s">
        <v>591</v>
      </c>
      <c r="C151210" s="2" t="s">
        <v>179</v>
      </c>
      <c r="D151210" t="s">
        <v>183</v>
      </c>
      <c r="E151210" t="s">
        <v>181</v>
      </c>
      <c r="F151210" t="s">
        <v>182</v>
      </c>
      <c r="G151210" s="2">
        <v>1122</v>
      </c>
      <c r="H151210" s="2">
        <v>33199.449999999997</v>
      </c>
    </row>
    <row r="151211" spans="1:8" x14ac:dyDescent="0.25">
      <c r="A151211" s="2" t="s">
        <v>289</v>
      </c>
      <c r="B151211" s="2" t="s">
        <v>591</v>
      </c>
      <c r="C151211" s="2" t="s">
        <v>179</v>
      </c>
      <c r="D151211" t="s">
        <v>180</v>
      </c>
      <c r="E151211" t="s">
        <v>181</v>
      </c>
      <c r="F151211" t="s">
        <v>182</v>
      </c>
      <c r="G151211" s="2">
        <v>680</v>
      </c>
      <c r="H151211" s="2">
        <v>20052.05</v>
      </c>
    </row>
    <row r="151212" spans="1:8" x14ac:dyDescent="0.25">
      <c r="A151212" s="2" t="s">
        <v>289</v>
      </c>
      <c r="B151212" s="2" t="s">
        <v>592</v>
      </c>
      <c r="C151212" s="2" t="s">
        <v>184</v>
      </c>
      <c r="D151212" t="s">
        <v>180</v>
      </c>
      <c r="E151212" t="s">
        <v>181</v>
      </c>
      <c r="F151212" t="s">
        <v>182</v>
      </c>
      <c r="G151212" s="2">
        <v>12632</v>
      </c>
      <c r="H151212" s="2">
        <v>391191.35</v>
      </c>
    </row>
    <row r="151213" spans="1:8" x14ac:dyDescent="0.25">
      <c r="A151213" s="2" t="s">
        <v>289</v>
      </c>
      <c r="B151213" s="2" t="s">
        <v>592</v>
      </c>
      <c r="C151213" s="2" t="s">
        <v>179</v>
      </c>
      <c r="D151213" t="s">
        <v>180</v>
      </c>
      <c r="E151213" t="s">
        <v>181</v>
      </c>
      <c r="F151213" t="s">
        <v>182</v>
      </c>
      <c r="G151213" s="2">
        <v>253</v>
      </c>
      <c r="H151213" s="2">
        <v>7732.89</v>
      </c>
    </row>
    <row r="151214" spans="1:8" x14ac:dyDescent="0.25">
      <c r="A151214" s="2" t="s">
        <v>289</v>
      </c>
      <c r="B151214" s="2" t="s">
        <v>592</v>
      </c>
      <c r="C151214" s="2" t="s">
        <v>184</v>
      </c>
      <c r="D151214" t="s">
        <v>185</v>
      </c>
      <c r="E151214" t="s">
        <v>181</v>
      </c>
      <c r="F151214" t="s">
        <v>182</v>
      </c>
      <c r="G151214" s="2">
        <v>6813</v>
      </c>
      <c r="H151214" s="2">
        <v>209224.37</v>
      </c>
    </row>
    <row r="151215" spans="1:8" x14ac:dyDescent="0.25">
      <c r="A151215" s="2" t="s">
        <v>289</v>
      </c>
      <c r="B151215" s="2" t="s">
        <v>592</v>
      </c>
      <c r="C151215" s="2" t="s">
        <v>179</v>
      </c>
      <c r="D151215" t="s">
        <v>183</v>
      </c>
      <c r="E151215" t="s">
        <v>181</v>
      </c>
      <c r="F151215" t="s">
        <v>182</v>
      </c>
      <c r="G151215" s="2">
        <v>89</v>
      </c>
      <c r="H151215" s="2">
        <v>2737.1299999999997</v>
      </c>
    </row>
    <row r="151216" spans="1:8" x14ac:dyDescent="0.25">
      <c r="A151216" s="2" t="s">
        <v>289</v>
      </c>
      <c r="B151216" s="2" t="s">
        <v>593</v>
      </c>
      <c r="C151216" s="2" t="s">
        <v>184</v>
      </c>
      <c r="D151216" t="s">
        <v>180</v>
      </c>
      <c r="E151216" t="s">
        <v>181</v>
      </c>
      <c r="F151216" t="s">
        <v>182</v>
      </c>
      <c r="G151216" s="2">
        <v>1121</v>
      </c>
      <c r="H151216" s="2">
        <v>34022.559999999998</v>
      </c>
    </row>
    <row r="151217" spans="1:8" x14ac:dyDescent="0.25">
      <c r="A151217" s="2" t="s">
        <v>289</v>
      </c>
      <c r="B151217" s="2" t="s">
        <v>593</v>
      </c>
      <c r="C151217" s="2" t="s">
        <v>184</v>
      </c>
      <c r="D151217" t="s">
        <v>185</v>
      </c>
      <c r="E151217" t="s">
        <v>181</v>
      </c>
      <c r="F151217" t="s">
        <v>182</v>
      </c>
      <c r="G151217" s="2">
        <v>144</v>
      </c>
      <c r="H151217" s="2">
        <v>4384.21</v>
      </c>
    </row>
    <row r="151218" spans="1:8" x14ac:dyDescent="0.25">
      <c r="A151218" s="2" t="s">
        <v>289</v>
      </c>
      <c r="B151218" s="2" t="s">
        <v>593</v>
      </c>
      <c r="C151218" s="2" t="s">
        <v>179</v>
      </c>
      <c r="D151218" t="s">
        <v>180</v>
      </c>
      <c r="E151218" t="s">
        <v>181</v>
      </c>
      <c r="F151218" t="s">
        <v>182</v>
      </c>
      <c r="G151218" s="2">
        <v>86</v>
      </c>
      <c r="H151218" s="2">
        <v>2607.42</v>
      </c>
    </row>
    <row r="151219" spans="1:8" x14ac:dyDescent="0.25">
      <c r="A151219" s="2" t="s">
        <v>289</v>
      </c>
      <c r="B151219" s="2" t="s">
        <v>593</v>
      </c>
      <c r="C151219" s="2" t="s">
        <v>179</v>
      </c>
      <c r="D151219" t="s">
        <v>183</v>
      </c>
      <c r="E151219" t="s">
        <v>181</v>
      </c>
      <c r="F151219" t="s">
        <v>182</v>
      </c>
      <c r="G151219" s="2">
        <v>23</v>
      </c>
      <c r="H151219" s="2">
        <v>696.6</v>
      </c>
    </row>
    <row r="151220" spans="1:8" x14ac:dyDescent="0.25">
      <c r="A151220" s="2" t="s">
        <v>289</v>
      </c>
      <c r="B151220" s="2" t="s">
        <v>594</v>
      </c>
      <c r="C151220" s="2" t="s">
        <v>179</v>
      </c>
      <c r="D151220" t="s">
        <v>180</v>
      </c>
      <c r="E151220" t="s">
        <v>181</v>
      </c>
      <c r="F151220" t="s">
        <v>182</v>
      </c>
      <c r="G151220" s="2">
        <v>140</v>
      </c>
      <c r="H151220" s="2">
        <v>4205.5300000000016</v>
      </c>
    </row>
    <row r="151221" spans="1:8" x14ac:dyDescent="0.25">
      <c r="A151221" s="2" t="s">
        <v>289</v>
      </c>
      <c r="B151221" s="2" t="s">
        <v>594</v>
      </c>
      <c r="C151221" s="2" t="s">
        <v>184</v>
      </c>
      <c r="D151221" t="s">
        <v>180</v>
      </c>
      <c r="E151221" t="s">
        <v>181</v>
      </c>
      <c r="F151221" t="s">
        <v>182</v>
      </c>
      <c r="G151221" s="2">
        <v>428</v>
      </c>
      <c r="H151221" s="2">
        <v>12839.06</v>
      </c>
    </row>
    <row r="151222" spans="1:8" x14ac:dyDescent="0.25">
      <c r="A151222" s="2" t="s">
        <v>289</v>
      </c>
      <c r="B151222" s="2" t="s">
        <v>594</v>
      </c>
      <c r="C151222" s="2" t="s">
        <v>184</v>
      </c>
      <c r="D151222" t="s">
        <v>185</v>
      </c>
      <c r="E151222" t="s">
        <v>181</v>
      </c>
      <c r="F151222" t="s">
        <v>182</v>
      </c>
      <c r="G151222" s="2">
        <v>244</v>
      </c>
      <c r="H151222" s="2">
        <v>7305.3499999999985</v>
      </c>
    </row>
    <row r="151223" spans="1:8" x14ac:dyDescent="0.25">
      <c r="A151223" s="2" t="s">
        <v>289</v>
      </c>
      <c r="B151223" s="2" t="s">
        <v>594</v>
      </c>
      <c r="C151223" s="2" t="s">
        <v>179</v>
      </c>
      <c r="D151223" t="s">
        <v>183</v>
      </c>
      <c r="E151223" t="s">
        <v>181</v>
      </c>
      <c r="F151223" t="s">
        <v>182</v>
      </c>
      <c r="G151223" s="2">
        <v>36</v>
      </c>
      <c r="H151223" s="2">
        <v>1085.0999999999999</v>
      </c>
    </row>
    <row r="151224" spans="1:8" x14ac:dyDescent="0.25">
      <c r="A151224" s="2" t="s">
        <v>289</v>
      </c>
      <c r="B151224" s="2" t="s">
        <v>595</v>
      </c>
      <c r="C151224" s="2" t="s">
        <v>179</v>
      </c>
      <c r="D151224" t="s">
        <v>180</v>
      </c>
      <c r="E151224" t="s">
        <v>181</v>
      </c>
      <c r="F151224" t="s">
        <v>182</v>
      </c>
      <c r="G151224" s="2">
        <v>17</v>
      </c>
      <c r="H151224" s="2">
        <v>507.46</v>
      </c>
    </row>
    <row r="151225" spans="1:8" x14ac:dyDescent="0.25">
      <c r="A151225" s="2" t="s">
        <v>289</v>
      </c>
      <c r="B151225" s="2" t="s">
        <v>595</v>
      </c>
      <c r="C151225" s="2" t="s">
        <v>184</v>
      </c>
      <c r="D151225" t="s">
        <v>185</v>
      </c>
      <c r="E151225" t="s">
        <v>181</v>
      </c>
      <c r="F151225" t="s">
        <v>182</v>
      </c>
      <c r="G151225" s="2">
        <v>1398</v>
      </c>
      <c r="H151225" s="2">
        <v>42336.75</v>
      </c>
    </row>
    <row r="151226" spans="1:8" x14ac:dyDescent="0.25">
      <c r="A151226" s="2" t="s">
        <v>289</v>
      </c>
      <c r="B151226" s="2" t="s">
        <v>595</v>
      </c>
      <c r="C151226" s="2" t="s">
        <v>184</v>
      </c>
      <c r="D151226" t="s">
        <v>180</v>
      </c>
      <c r="E151226" t="s">
        <v>181</v>
      </c>
      <c r="F151226" t="s">
        <v>182</v>
      </c>
      <c r="G151226" s="2">
        <v>808</v>
      </c>
      <c r="H151226" s="2">
        <v>24215.370000000006</v>
      </c>
    </row>
    <row r="151227" spans="1:8" x14ac:dyDescent="0.25">
      <c r="A151227" s="2" t="s">
        <v>289</v>
      </c>
      <c r="B151227" s="2" t="s">
        <v>595</v>
      </c>
      <c r="C151227" s="2" t="s">
        <v>179</v>
      </c>
      <c r="D151227" t="s">
        <v>183</v>
      </c>
      <c r="E151227" t="s">
        <v>181</v>
      </c>
      <c r="F151227" t="s">
        <v>182</v>
      </c>
      <c r="G151227" s="2">
        <v>1</v>
      </c>
      <c r="H151227" s="2">
        <v>30.09</v>
      </c>
    </row>
    <row r="151228" spans="1:8" x14ac:dyDescent="0.25">
      <c r="A151228" s="2" t="s">
        <v>289</v>
      </c>
      <c r="B151228" s="2" t="s">
        <v>596</v>
      </c>
      <c r="C151228" s="2" t="s">
        <v>179</v>
      </c>
      <c r="D151228" t="s">
        <v>183</v>
      </c>
      <c r="E151228" t="s">
        <v>181</v>
      </c>
      <c r="F151228" t="s">
        <v>182</v>
      </c>
      <c r="G151228" s="2">
        <v>31</v>
      </c>
      <c r="H151228" s="2">
        <v>920.35</v>
      </c>
    </row>
    <row r="151229" spans="1:8" x14ac:dyDescent="0.25">
      <c r="A151229" s="2" t="s">
        <v>289</v>
      </c>
      <c r="B151229" s="2" t="s">
        <v>596</v>
      </c>
      <c r="C151229" s="2" t="s">
        <v>179</v>
      </c>
      <c r="D151229" t="s">
        <v>180</v>
      </c>
      <c r="E151229" t="s">
        <v>181</v>
      </c>
      <c r="F151229" t="s">
        <v>182</v>
      </c>
      <c r="G151229" s="2">
        <v>572</v>
      </c>
      <c r="H151229" s="2">
        <v>16928.41</v>
      </c>
    </row>
    <row r="151230" spans="1:8" x14ac:dyDescent="0.25">
      <c r="A151230" s="2" t="s">
        <v>289</v>
      </c>
      <c r="B151230" s="2" t="s">
        <v>596</v>
      </c>
      <c r="C151230" s="2" t="s">
        <v>184</v>
      </c>
      <c r="D151230" t="s">
        <v>180</v>
      </c>
      <c r="E151230" t="s">
        <v>181</v>
      </c>
      <c r="F151230" t="s">
        <v>182</v>
      </c>
      <c r="G151230" s="2">
        <v>682</v>
      </c>
      <c r="H151230" s="2">
        <v>20393.400000000001</v>
      </c>
    </row>
    <row r="151231" spans="1:8" x14ac:dyDescent="0.25">
      <c r="A151231" s="2" t="s">
        <v>289</v>
      </c>
      <c r="B151231" s="2" t="s">
        <v>596</v>
      </c>
      <c r="C151231" s="2" t="s">
        <v>184</v>
      </c>
      <c r="D151231" t="s">
        <v>185</v>
      </c>
      <c r="E151231" t="s">
        <v>181</v>
      </c>
      <c r="F151231" t="s">
        <v>182</v>
      </c>
      <c r="G151231" s="2">
        <v>125</v>
      </c>
      <c r="H151231" s="2">
        <v>3785.54</v>
      </c>
    </row>
    <row r="151232" spans="1:8" x14ac:dyDescent="0.25">
      <c r="A151232" s="2" t="s">
        <v>289</v>
      </c>
      <c r="B151232" s="2" t="s">
        <v>597</v>
      </c>
      <c r="C151232" s="2" t="s">
        <v>184</v>
      </c>
      <c r="D151232" t="s">
        <v>185</v>
      </c>
      <c r="E151232" t="s">
        <v>181</v>
      </c>
      <c r="F151232" t="s">
        <v>182</v>
      </c>
      <c r="G151232" s="2">
        <v>527</v>
      </c>
      <c r="H151232" s="2">
        <v>15519.24</v>
      </c>
    </row>
    <row r="151233" spans="1:8" x14ac:dyDescent="0.25">
      <c r="A151233" s="2" t="s">
        <v>289</v>
      </c>
      <c r="B151233" s="2" t="s">
        <v>597</v>
      </c>
      <c r="C151233" s="2" t="s">
        <v>184</v>
      </c>
      <c r="D151233" t="s">
        <v>180</v>
      </c>
      <c r="E151233" t="s">
        <v>181</v>
      </c>
      <c r="F151233" t="s">
        <v>182</v>
      </c>
      <c r="G151233" s="2">
        <v>546</v>
      </c>
      <c r="H151233" s="2">
        <v>15971.950000000004</v>
      </c>
    </row>
    <row r="151234" spans="1:8" x14ac:dyDescent="0.25">
      <c r="A151234" s="2" t="s">
        <v>289</v>
      </c>
      <c r="B151234" s="2" t="s">
        <v>597</v>
      </c>
      <c r="C151234" s="2" t="s">
        <v>179</v>
      </c>
      <c r="D151234" t="s">
        <v>180</v>
      </c>
      <c r="E151234" t="s">
        <v>181</v>
      </c>
      <c r="F151234" t="s">
        <v>182</v>
      </c>
      <c r="G151234" s="2">
        <v>28</v>
      </c>
      <c r="H151234" s="2">
        <v>814.68</v>
      </c>
    </row>
    <row r="151235" spans="1:8" x14ac:dyDescent="0.25">
      <c r="A151235" s="2" t="s">
        <v>289</v>
      </c>
      <c r="B151235" s="2" t="s">
        <v>597</v>
      </c>
      <c r="C151235" s="2" t="s">
        <v>179</v>
      </c>
      <c r="D151235" t="s">
        <v>183</v>
      </c>
      <c r="E151235" t="s">
        <v>181</v>
      </c>
      <c r="F151235" t="s">
        <v>182</v>
      </c>
      <c r="G151235" s="2">
        <v>573</v>
      </c>
      <c r="H151235" s="2">
        <v>16594.080000000002</v>
      </c>
    </row>
    <row r="151236" spans="1:8" x14ac:dyDescent="0.25">
      <c r="A151236" s="2" t="s">
        <v>289</v>
      </c>
      <c r="B151236" s="2" t="s">
        <v>598</v>
      </c>
      <c r="C151236" s="2" t="s">
        <v>184</v>
      </c>
      <c r="D151236" t="s">
        <v>185</v>
      </c>
      <c r="E151236" t="s">
        <v>181</v>
      </c>
      <c r="F151236" t="s">
        <v>182</v>
      </c>
      <c r="G151236" s="2">
        <v>392</v>
      </c>
      <c r="H151236" s="2">
        <v>11358.600000000002</v>
      </c>
    </row>
    <row r="151237" spans="1:8" x14ac:dyDescent="0.25">
      <c r="A151237" s="2" t="s">
        <v>289</v>
      </c>
      <c r="B151237" s="2" t="s">
        <v>598</v>
      </c>
      <c r="C151237" s="2" t="s">
        <v>184</v>
      </c>
      <c r="D151237" t="s">
        <v>180</v>
      </c>
      <c r="E151237" t="s">
        <v>181</v>
      </c>
      <c r="F151237" t="s">
        <v>182</v>
      </c>
      <c r="G151237" s="2">
        <v>4929</v>
      </c>
      <c r="H151237" s="2">
        <v>142863.22999999998</v>
      </c>
    </row>
    <row r="151238" spans="1:8" x14ac:dyDescent="0.25">
      <c r="A151238" s="2" t="s">
        <v>289</v>
      </c>
      <c r="B151238" s="2" t="s">
        <v>598</v>
      </c>
      <c r="C151238" s="2" t="s">
        <v>179</v>
      </c>
      <c r="D151238" t="s">
        <v>180</v>
      </c>
      <c r="E151238" t="s">
        <v>181</v>
      </c>
      <c r="F151238" t="s">
        <v>182</v>
      </c>
      <c r="G151238" s="2">
        <v>88</v>
      </c>
      <c r="H151238" s="2">
        <v>2559.6999999999998</v>
      </c>
    </row>
    <row r="151239" spans="1:8" x14ac:dyDescent="0.25">
      <c r="A151239" s="2" t="s">
        <v>289</v>
      </c>
      <c r="B151239" s="2" t="s">
        <v>598</v>
      </c>
      <c r="C151239" s="2" t="s">
        <v>179</v>
      </c>
      <c r="D151239" t="s">
        <v>183</v>
      </c>
      <c r="E151239" t="s">
        <v>181</v>
      </c>
      <c r="F151239" t="s">
        <v>182</v>
      </c>
      <c r="G151239" s="2">
        <v>52</v>
      </c>
      <c r="H151239" s="2">
        <v>1491.56</v>
      </c>
    </row>
    <row r="151240" spans="1:8" x14ac:dyDescent="0.25">
      <c r="A151240" s="2" t="s">
        <v>289</v>
      </c>
      <c r="B151240" s="2" t="s">
        <v>599</v>
      </c>
      <c r="C151240" s="2" t="s">
        <v>184</v>
      </c>
      <c r="D151240" t="s">
        <v>185</v>
      </c>
      <c r="E151240" t="s">
        <v>181</v>
      </c>
      <c r="F151240" t="s">
        <v>182</v>
      </c>
      <c r="G151240" s="2">
        <v>4135</v>
      </c>
      <c r="H151240" s="2">
        <v>123127.01999999996</v>
      </c>
    </row>
    <row r="151241" spans="1:8" x14ac:dyDescent="0.25">
      <c r="A151241" s="2" t="s">
        <v>289</v>
      </c>
      <c r="B151241" s="2" t="s">
        <v>599</v>
      </c>
      <c r="C151241" s="2" t="s">
        <v>184</v>
      </c>
      <c r="D151241" t="s">
        <v>180</v>
      </c>
      <c r="E151241" t="s">
        <v>181</v>
      </c>
      <c r="F151241" t="s">
        <v>182</v>
      </c>
      <c r="G151241" s="2">
        <v>57174</v>
      </c>
      <c r="H151241" s="2">
        <v>1702793.0999999987</v>
      </c>
    </row>
    <row r="151242" spans="1:8" x14ac:dyDescent="0.25">
      <c r="A151242" s="2" t="s">
        <v>289</v>
      </c>
      <c r="B151242" s="2" t="s">
        <v>599</v>
      </c>
      <c r="C151242" s="2" t="s">
        <v>179</v>
      </c>
      <c r="D151242" t="s">
        <v>183</v>
      </c>
      <c r="E151242" t="s">
        <v>181</v>
      </c>
      <c r="F151242" t="s">
        <v>182</v>
      </c>
      <c r="G151242" s="2">
        <v>31</v>
      </c>
      <c r="H151242" s="2">
        <v>932.86000000000013</v>
      </c>
    </row>
    <row r="151243" spans="1:8" x14ac:dyDescent="0.25">
      <c r="A151243" s="2" t="s">
        <v>289</v>
      </c>
      <c r="B151243" s="2" t="s">
        <v>599</v>
      </c>
      <c r="C151243" s="2" t="s">
        <v>179</v>
      </c>
      <c r="D151243" t="s">
        <v>180</v>
      </c>
      <c r="E151243" t="s">
        <v>181</v>
      </c>
      <c r="F151243" t="s">
        <v>182</v>
      </c>
      <c r="G151243" s="2">
        <v>4678</v>
      </c>
      <c r="H151243" s="2">
        <v>141782.53999999998</v>
      </c>
    </row>
    <row r="151244" spans="1:8" x14ac:dyDescent="0.25">
      <c r="A151244" s="2" t="s">
        <v>289</v>
      </c>
      <c r="B151244" s="2" t="s">
        <v>600</v>
      </c>
      <c r="C151244" s="2" t="s">
        <v>184</v>
      </c>
      <c r="D151244" t="s">
        <v>180</v>
      </c>
      <c r="E151244" t="s">
        <v>181</v>
      </c>
      <c r="F151244" t="s">
        <v>182</v>
      </c>
      <c r="G151244" s="2">
        <v>24486</v>
      </c>
      <c r="H151244" s="2">
        <v>756512.29</v>
      </c>
    </row>
    <row r="151245" spans="1:8" x14ac:dyDescent="0.25">
      <c r="A151245" s="2" t="s">
        <v>289</v>
      </c>
      <c r="B151245" s="2" t="s">
        <v>600</v>
      </c>
      <c r="C151245" s="2" t="s">
        <v>184</v>
      </c>
      <c r="D151245" t="s">
        <v>185</v>
      </c>
      <c r="E151245" t="s">
        <v>181</v>
      </c>
      <c r="F151245" t="s">
        <v>182</v>
      </c>
      <c r="G151245" s="2">
        <v>1482</v>
      </c>
      <c r="H151245" s="2">
        <v>45779.16</v>
      </c>
    </row>
    <row r="151246" spans="1:8" x14ac:dyDescent="0.25">
      <c r="A151246" s="2" t="s">
        <v>289</v>
      </c>
      <c r="B151246" s="2" t="s">
        <v>600</v>
      </c>
      <c r="C151246" s="2" t="s">
        <v>179</v>
      </c>
      <c r="D151246" t="s">
        <v>183</v>
      </c>
      <c r="E151246" t="s">
        <v>181</v>
      </c>
      <c r="F151246" t="s">
        <v>182</v>
      </c>
      <c r="G151246" s="2">
        <v>1062</v>
      </c>
      <c r="H151246" s="2">
        <v>32667.290000000012</v>
      </c>
    </row>
    <row r="151247" spans="1:8" x14ac:dyDescent="0.25">
      <c r="A151247" s="2" t="s">
        <v>289</v>
      </c>
      <c r="B151247" s="2" t="s">
        <v>600</v>
      </c>
      <c r="C151247" s="2" t="s">
        <v>179</v>
      </c>
      <c r="D151247" t="s">
        <v>180</v>
      </c>
      <c r="E151247" t="s">
        <v>181</v>
      </c>
      <c r="F151247" t="s">
        <v>182</v>
      </c>
      <c r="G151247" s="2">
        <v>3273</v>
      </c>
      <c r="H151247" s="2">
        <v>100957.68</v>
      </c>
    </row>
    <row r="151248" spans="1:8" x14ac:dyDescent="0.25">
      <c r="A151248" s="2" t="s">
        <v>289</v>
      </c>
      <c r="B151248" s="2" t="s">
        <v>601</v>
      </c>
      <c r="C151248" s="2" t="s">
        <v>179</v>
      </c>
      <c r="D151248" t="s">
        <v>180</v>
      </c>
      <c r="E151248" t="s">
        <v>181</v>
      </c>
      <c r="F151248" t="s">
        <v>182</v>
      </c>
      <c r="G151248" s="2">
        <v>2110</v>
      </c>
      <c r="H151248" s="2">
        <v>66666.400000000009</v>
      </c>
    </row>
    <row r="151249" spans="1:8" x14ac:dyDescent="0.25">
      <c r="A151249" s="2" t="s">
        <v>289</v>
      </c>
      <c r="B151249" s="2" t="s">
        <v>601</v>
      </c>
      <c r="C151249" s="2" t="s">
        <v>184</v>
      </c>
      <c r="D151249" t="s">
        <v>180</v>
      </c>
      <c r="E151249" t="s">
        <v>181</v>
      </c>
      <c r="F151249" t="s">
        <v>182</v>
      </c>
      <c r="G151249" s="2">
        <v>8089</v>
      </c>
      <c r="H151249" s="2">
        <v>255101.99</v>
      </c>
    </row>
    <row r="151250" spans="1:8" x14ac:dyDescent="0.25">
      <c r="A151250" s="2" t="s">
        <v>289</v>
      </c>
      <c r="B151250" s="2" t="s">
        <v>601</v>
      </c>
      <c r="C151250" s="2" t="s">
        <v>184</v>
      </c>
      <c r="D151250" t="s">
        <v>185</v>
      </c>
      <c r="E151250" t="s">
        <v>181</v>
      </c>
      <c r="F151250" t="s">
        <v>182</v>
      </c>
      <c r="G151250" s="2">
        <v>10562</v>
      </c>
      <c r="H151250" s="2">
        <v>337748</v>
      </c>
    </row>
    <row r="151251" spans="1:8" x14ac:dyDescent="0.25">
      <c r="A151251" s="2" t="s">
        <v>289</v>
      </c>
      <c r="B151251" s="2" t="s">
        <v>601</v>
      </c>
      <c r="C151251" s="2" t="s">
        <v>179</v>
      </c>
      <c r="D151251" t="s">
        <v>183</v>
      </c>
      <c r="E151251" t="s">
        <v>181</v>
      </c>
      <c r="F151251" t="s">
        <v>182</v>
      </c>
      <c r="G151251" s="2">
        <v>960</v>
      </c>
      <c r="H151251" s="2">
        <v>30715.81</v>
      </c>
    </row>
    <row r="151252" spans="1:8" x14ac:dyDescent="0.25">
      <c r="A151252" s="2" t="s">
        <v>289</v>
      </c>
      <c r="B151252" s="2" t="s">
        <v>602</v>
      </c>
      <c r="C151252" s="2" t="s">
        <v>179</v>
      </c>
      <c r="D151252" t="s">
        <v>180</v>
      </c>
      <c r="E151252" t="s">
        <v>181</v>
      </c>
      <c r="F151252" t="s">
        <v>182</v>
      </c>
      <c r="G151252" s="2">
        <v>1684</v>
      </c>
      <c r="H151252" s="2">
        <v>53943.02</v>
      </c>
    </row>
    <row r="151253" spans="1:8" x14ac:dyDescent="0.25">
      <c r="A151253" s="2" t="s">
        <v>289</v>
      </c>
      <c r="B151253" s="2" t="s">
        <v>602</v>
      </c>
      <c r="C151253" s="2" t="s">
        <v>184</v>
      </c>
      <c r="D151253" t="s">
        <v>185</v>
      </c>
      <c r="E151253" t="s">
        <v>181</v>
      </c>
      <c r="F151253" t="s">
        <v>182</v>
      </c>
      <c r="G151253" s="2">
        <v>1858</v>
      </c>
      <c r="H151253" s="2">
        <v>60315.5</v>
      </c>
    </row>
    <row r="151254" spans="1:8" x14ac:dyDescent="0.25">
      <c r="A151254" s="2" t="s">
        <v>289</v>
      </c>
      <c r="B151254" s="2" t="s">
        <v>602</v>
      </c>
      <c r="C151254" s="2" t="s">
        <v>184</v>
      </c>
      <c r="D151254" t="s">
        <v>180</v>
      </c>
      <c r="E151254" t="s">
        <v>181</v>
      </c>
      <c r="F151254" t="s">
        <v>182</v>
      </c>
      <c r="G151254" s="2">
        <v>8758</v>
      </c>
      <c r="H151254" s="2">
        <v>279148.52999999997</v>
      </c>
    </row>
    <row r="151255" spans="1:8" x14ac:dyDescent="0.25">
      <c r="A151255" s="2" t="s">
        <v>289</v>
      </c>
      <c r="B151255" s="2" t="s">
        <v>602</v>
      </c>
      <c r="C151255" s="2" t="s">
        <v>179</v>
      </c>
      <c r="D151255" t="s">
        <v>183</v>
      </c>
      <c r="E151255" t="s">
        <v>181</v>
      </c>
      <c r="F151255" t="s">
        <v>182</v>
      </c>
      <c r="G151255" s="2">
        <v>284</v>
      </c>
      <c r="H151255" s="2">
        <v>9100.67</v>
      </c>
    </row>
    <row r="151256" spans="1:8" x14ac:dyDescent="0.25">
      <c r="A151256" s="2" t="s">
        <v>289</v>
      </c>
      <c r="B151256" s="2" t="s">
        <v>603</v>
      </c>
      <c r="C151256" s="2" t="s">
        <v>184</v>
      </c>
      <c r="D151256" t="s">
        <v>185</v>
      </c>
      <c r="E151256" t="s">
        <v>181</v>
      </c>
      <c r="F151256" t="s">
        <v>182</v>
      </c>
      <c r="G151256" s="2">
        <v>13642</v>
      </c>
      <c r="H151256" s="2">
        <v>461648.14</v>
      </c>
    </row>
    <row r="151257" spans="1:8" x14ac:dyDescent="0.25">
      <c r="A151257" s="2" t="s">
        <v>289</v>
      </c>
      <c r="B151257" s="2" t="s">
        <v>603</v>
      </c>
      <c r="C151257" s="2" t="s">
        <v>179</v>
      </c>
      <c r="D151257" t="s">
        <v>180</v>
      </c>
      <c r="E151257" t="s">
        <v>181</v>
      </c>
      <c r="F151257" t="s">
        <v>182</v>
      </c>
      <c r="G151257" s="2">
        <v>1706</v>
      </c>
      <c r="H151257" s="2">
        <v>57337.580000000016</v>
      </c>
    </row>
    <row r="151258" spans="1:8" x14ac:dyDescent="0.25">
      <c r="A151258" s="2" t="s">
        <v>289</v>
      </c>
      <c r="B151258" s="2" t="s">
        <v>603</v>
      </c>
      <c r="C151258" s="2" t="s">
        <v>184</v>
      </c>
      <c r="D151258" t="s">
        <v>180</v>
      </c>
      <c r="E151258" t="s">
        <v>181</v>
      </c>
      <c r="F151258" t="s">
        <v>182</v>
      </c>
      <c r="G151258" s="2">
        <v>9484</v>
      </c>
      <c r="H151258" s="2">
        <v>320334.94999999978</v>
      </c>
    </row>
    <row r="151259" spans="1:8" x14ac:dyDescent="0.25">
      <c r="A151259" s="2" t="s">
        <v>289</v>
      </c>
      <c r="B151259" s="2" t="s">
        <v>603</v>
      </c>
      <c r="C151259" s="2" t="s">
        <v>179</v>
      </c>
      <c r="D151259" t="s">
        <v>183</v>
      </c>
      <c r="E151259" t="s">
        <v>181</v>
      </c>
      <c r="F151259" t="s">
        <v>182</v>
      </c>
      <c r="G151259" s="2">
        <v>93</v>
      </c>
      <c r="H151259" s="2">
        <v>3195.4999999999991</v>
      </c>
    </row>
    <row r="151260" spans="1:8" x14ac:dyDescent="0.25">
      <c r="A151260" s="2" t="s">
        <v>289</v>
      </c>
      <c r="B151260" s="2" t="s">
        <v>604</v>
      </c>
      <c r="C151260" s="2" t="s">
        <v>184</v>
      </c>
      <c r="D151260" t="s">
        <v>180</v>
      </c>
      <c r="E151260" t="s">
        <v>181</v>
      </c>
      <c r="F151260" t="s">
        <v>182</v>
      </c>
      <c r="G151260" s="2">
        <v>5297</v>
      </c>
      <c r="H151260" s="2">
        <v>200883.57</v>
      </c>
    </row>
    <row r="151261" spans="1:8" x14ac:dyDescent="0.25">
      <c r="A151261" s="2" t="s">
        <v>289</v>
      </c>
      <c r="B151261" s="2" t="s">
        <v>604</v>
      </c>
      <c r="C151261" s="2" t="s">
        <v>184</v>
      </c>
      <c r="D151261" t="s">
        <v>185</v>
      </c>
      <c r="E151261" t="s">
        <v>181</v>
      </c>
      <c r="F151261" t="s">
        <v>182</v>
      </c>
      <c r="G151261" s="2">
        <v>6762</v>
      </c>
      <c r="H151261" s="2">
        <v>256370.90999999997</v>
      </c>
    </row>
    <row r="151262" spans="1:8" x14ac:dyDescent="0.25">
      <c r="A151262" s="2" t="s">
        <v>289</v>
      </c>
      <c r="B151262" s="2" t="s">
        <v>604</v>
      </c>
      <c r="C151262" s="2" t="s">
        <v>179</v>
      </c>
      <c r="D151262" t="s">
        <v>180</v>
      </c>
      <c r="E151262" t="s">
        <v>181</v>
      </c>
      <c r="F151262" t="s">
        <v>182</v>
      </c>
      <c r="G151262" s="2">
        <v>36</v>
      </c>
      <c r="H151262" s="2">
        <v>1311.1200000000003</v>
      </c>
    </row>
    <row r="151263" spans="1:8" x14ac:dyDescent="0.25">
      <c r="A151263" s="2" t="s">
        <v>289</v>
      </c>
      <c r="B151263" s="2" t="s">
        <v>604</v>
      </c>
      <c r="C151263" s="2" t="s">
        <v>179</v>
      </c>
      <c r="D151263" t="s">
        <v>183</v>
      </c>
      <c r="E151263" t="s">
        <v>181</v>
      </c>
      <c r="F151263" t="s">
        <v>182</v>
      </c>
      <c r="G151263" s="2">
        <v>61</v>
      </c>
      <c r="H151263" s="2">
        <v>2221.62</v>
      </c>
    </row>
    <row r="151264" spans="1:8" x14ac:dyDescent="0.25">
      <c r="A151264" s="2" t="s">
        <v>289</v>
      </c>
      <c r="B151264" s="2" t="s">
        <v>605</v>
      </c>
      <c r="C151264" s="2" t="s">
        <v>179</v>
      </c>
      <c r="D151264" t="s">
        <v>180</v>
      </c>
      <c r="E151264" t="s">
        <v>181</v>
      </c>
      <c r="F151264" t="s">
        <v>182</v>
      </c>
      <c r="G151264" s="2">
        <v>5026</v>
      </c>
      <c r="H151264" s="2">
        <v>195501</v>
      </c>
    </row>
    <row r="151265" spans="1:8" x14ac:dyDescent="0.25">
      <c r="A151265" s="2" t="s">
        <v>289</v>
      </c>
      <c r="B151265" s="2" t="s">
        <v>605</v>
      </c>
      <c r="C151265" s="2" t="s">
        <v>184</v>
      </c>
      <c r="D151265" t="s">
        <v>180</v>
      </c>
      <c r="E151265" t="s">
        <v>181</v>
      </c>
      <c r="F151265" t="s">
        <v>182</v>
      </c>
      <c r="G151265" s="2">
        <v>19919</v>
      </c>
      <c r="H151265" s="2">
        <v>766480.66000000027</v>
      </c>
    </row>
    <row r="151266" spans="1:8" x14ac:dyDescent="0.25">
      <c r="A151266" s="2" t="s">
        <v>289</v>
      </c>
      <c r="B151266" s="2" t="s">
        <v>605</v>
      </c>
      <c r="C151266" s="2" t="s">
        <v>184</v>
      </c>
      <c r="D151266" t="s">
        <v>185</v>
      </c>
      <c r="E151266" t="s">
        <v>181</v>
      </c>
      <c r="F151266" t="s">
        <v>182</v>
      </c>
      <c r="G151266" s="2">
        <v>6586</v>
      </c>
      <c r="H151266" s="2">
        <v>254102.35999999996</v>
      </c>
    </row>
    <row r="151267" spans="1:8" x14ac:dyDescent="0.25">
      <c r="A151267" s="2" t="s">
        <v>289</v>
      </c>
      <c r="B151267" s="2" t="s">
        <v>605</v>
      </c>
      <c r="C151267" s="2" t="s">
        <v>179</v>
      </c>
      <c r="D151267" t="s">
        <v>183</v>
      </c>
      <c r="E151267" t="s">
        <v>181</v>
      </c>
      <c r="F151267" t="s">
        <v>182</v>
      </c>
      <c r="G151267" s="2">
        <v>164</v>
      </c>
      <c r="H151267" s="2">
        <v>6319.35</v>
      </c>
    </row>
    <row r="151268" spans="1:8" x14ac:dyDescent="0.25">
      <c r="A151268" s="2" t="s">
        <v>289</v>
      </c>
      <c r="B151268" s="2" t="s">
        <v>606</v>
      </c>
      <c r="C151268" s="2" t="s">
        <v>184</v>
      </c>
      <c r="D151268" t="s">
        <v>180</v>
      </c>
      <c r="E151268" t="s">
        <v>181</v>
      </c>
      <c r="F151268" t="s">
        <v>182</v>
      </c>
      <c r="G151268" s="2">
        <v>11504</v>
      </c>
      <c r="H151268" s="2">
        <v>445115.72</v>
      </c>
    </row>
    <row r="151269" spans="1:8" x14ac:dyDescent="0.25">
      <c r="A151269" s="2" t="s">
        <v>289</v>
      </c>
      <c r="B151269" s="2" t="s">
        <v>606</v>
      </c>
      <c r="C151269" s="2" t="s">
        <v>184</v>
      </c>
      <c r="D151269" t="s">
        <v>185</v>
      </c>
      <c r="E151269" t="s">
        <v>181</v>
      </c>
      <c r="F151269" t="s">
        <v>182</v>
      </c>
      <c r="G151269" s="2">
        <v>9022</v>
      </c>
      <c r="H151269" s="2">
        <v>348282.48</v>
      </c>
    </row>
    <row r="151270" spans="1:8" x14ac:dyDescent="0.25">
      <c r="A151270" s="2" t="s">
        <v>289</v>
      </c>
      <c r="B151270" s="2" t="s">
        <v>606</v>
      </c>
      <c r="C151270" s="2" t="s">
        <v>179</v>
      </c>
      <c r="D151270" t="s">
        <v>180</v>
      </c>
      <c r="E151270" t="s">
        <v>181</v>
      </c>
      <c r="F151270" t="s">
        <v>182</v>
      </c>
      <c r="G151270" s="2">
        <v>518</v>
      </c>
      <c r="H151270" s="2">
        <v>19990.73</v>
      </c>
    </row>
    <row r="151271" spans="1:8" x14ac:dyDescent="0.25">
      <c r="A151271" s="2" t="s">
        <v>289</v>
      </c>
      <c r="B151271" s="2" t="s">
        <v>606</v>
      </c>
      <c r="C151271" s="2" t="s">
        <v>179</v>
      </c>
      <c r="D151271" t="s">
        <v>183</v>
      </c>
      <c r="E151271" t="s">
        <v>181</v>
      </c>
      <c r="F151271" t="s">
        <v>182</v>
      </c>
      <c r="G151271" s="2">
        <v>431</v>
      </c>
      <c r="H151271" s="2">
        <v>16755.150000000001</v>
      </c>
    </row>
    <row r="151272" spans="1:8" x14ac:dyDescent="0.25">
      <c r="A151272" s="2" t="s">
        <v>289</v>
      </c>
      <c r="B151272" s="2" t="s">
        <v>607</v>
      </c>
      <c r="C151272" s="2" t="s">
        <v>179</v>
      </c>
      <c r="D151272" t="s">
        <v>180</v>
      </c>
      <c r="E151272" t="s">
        <v>181</v>
      </c>
      <c r="F151272" t="s">
        <v>182</v>
      </c>
      <c r="G151272" s="2">
        <v>16359</v>
      </c>
      <c r="H151272" s="2">
        <v>631635.69000000006</v>
      </c>
    </row>
    <row r="151273" spans="1:8" x14ac:dyDescent="0.25">
      <c r="A151273" s="2" t="s">
        <v>289</v>
      </c>
      <c r="B151273" s="2" t="s">
        <v>607</v>
      </c>
      <c r="C151273" s="2" t="s">
        <v>184</v>
      </c>
      <c r="D151273" t="s">
        <v>185</v>
      </c>
      <c r="E151273" t="s">
        <v>181</v>
      </c>
      <c r="F151273" t="s">
        <v>182</v>
      </c>
      <c r="G151273" s="2">
        <v>8689</v>
      </c>
      <c r="H151273" s="2">
        <v>330611.13</v>
      </c>
    </row>
    <row r="151274" spans="1:8" x14ac:dyDescent="0.25">
      <c r="A151274" s="2" t="s">
        <v>289</v>
      </c>
      <c r="B151274" s="2" t="s">
        <v>607</v>
      </c>
      <c r="C151274" s="2" t="s">
        <v>184</v>
      </c>
      <c r="D151274" t="s">
        <v>180</v>
      </c>
      <c r="E151274" t="s">
        <v>181</v>
      </c>
      <c r="F151274" t="s">
        <v>182</v>
      </c>
      <c r="G151274" s="2">
        <v>50400</v>
      </c>
      <c r="H151274" s="2">
        <v>1965466.91</v>
      </c>
    </row>
    <row r="151275" spans="1:8" x14ac:dyDescent="0.25">
      <c r="A151275" s="2" t="s">
        <v>289</v>
      </c>
      <c r="B151275" s="2" t="s">
        <v>607</v>
      </c>
      <c r="C151275" s="2" t="s">
        <v>179</v>
      </c>
      <c r="D151275" t="s">
        <v>183</v>
      </c>
      <c r="E151275" t="s">
        <v>181</v>
      </c>
      <c r="F151275" t="s">
        <v>182</v>
      </c>
      <c r="G151275" s="2">
        <v>1465</v>
      </c>
      <c r="H151275" s="2">
        <v>56772.639999999999</v>
      </c>
    </row>
    <row r="151276" spans="1:8" x14ac:dyDescent="0.25">
      <c r="A151276" s="2" t="s">
        <v>289</v>
      </c>
      <c r="B151276" s="2" t="s">
        <v>608</v>
      </c>
      <c r="C151276" s="2" t="s">
        <v>179</v>
      </c>
      <c r="D151276" t="s">
        <v>180</v>
      </c>
      <c r="E151276" t="s">
        <v>181</v>
      </c>
      <c r="F151276" t="s">
        <v>182</v>
      </c>
      <c r="G151276" s="2">
        <v>3222</v>
      </c>
      <c r="H151276" s="2">
        <v>127645.48</v>
      </c>
    </row>
    <row r="151277" spans="1:8" x14ac:dyDescent="0.25">
      <c r="A151277" s="2" t="s">
        <v>289</v>
      </c>
      <c r="B151277" s="2" t="s">
        <v>608</v>
      </c>
      <c r="C151277" s="2" t="s">
        <v>184</v>
      </c>
      <c r="D151277" t="s">
        <v>185</v>
      </c>
      <c r="E151277" t="s">
        <v>181</v>
      </c>
      <c r="F151277" t="s">
        <v>182</v>
      </c>
      <c r="G151277" s="2">
        <v>3896</v>
      </c>
      <c r="H151277" s="2">
        <v>153588.51999999999</v>
      </c>
    </row>
    <row r="151278" spans="1:8" x14ac:dyDescent="0.25">
      <c r="A151278" s="2" t="s">
        <v>289</v>
      </c>
      <c r="B151278" s="2" t="s">
        <v>608</v>
      </c>
      <c r="C151278" s="2" t="s">
        <v>184</v>
      </c>
      <c r="D151278" t="s">
        <v>180</v>
      </c>
      <c r="E151278" t="s">
        <v>181</v>
      </c>
      <c r="F151278" t="s">
        <v>182</v>
      </c>
      <c r="G151278" s="2">
        <v>35982</v>
      </c>
      <c r="H151278" s="2">
        <v>1423566.4999999995</v>
      </c>
    </row>
    <row r="151279" spans="1:8" x14ac:dyDescent="0.25">
      <c r="A151279" s="2" t="s">
        <v>289</v>
      </c>
      <c r="B151279" s="2" t="s">
        <v>608</v>
      </c>
      <c r="C151279" s="2" t="s">
        <v>179</v>
      </c>
      <c r="D151279" t="s">
        <v>183</v>
      </c>
      <c r="E151279" t="s">
        <v>181</v>
      </c>
      <c r="F151279" t="s">
        <v>182</v>
      </c>
      <c r="G151279" s="2">
        <v>1201</v>
      </c>
      <c r="H151279" s="2">
        <v>47400.32</v>
      </c>
    </row>
    <row r="151280" spans="1:8" x14ac:dyDescent="0.25">
      <c r="A151280" s="2" t="s">
        <v>289</v>
      </c>
      <c r="B151280" s="2" t="s">
        <v>609</v>
      </c>
      <c r="C151280" s="2" t="s">
        <v>179</v>
      </c>
      <c r="D151280" t="s">
        <v>183</v>
      </c>
      <c r="E151280" t="s">
        <v>181</v>
      </c>
      <c r="F151280" t="s">
        <v>182</v>
      </c>
      <c r="G151280" s="2">
        <v>239</v>
      </c>
      <c r="H151280" s="2">
        <v>9674.43</v>
      </c>
    </row>
    <row r="151281" spans="1:8" x14ac:dyDescent="0.25">
      <c r="A151281" s="2" t="s">
        <v>289</v>
      </c>
      <c r="B151281" s="2" t="s">
        <v>609</v>
      </c>
      <c r="C151281" s="2" t="s">
        <v>184</v>
      </c>
      <c r="D151281" t="s">
        <v>180</v>
      </c>
      <c r="E151281" t="s">
        <v>181</v>
      </c>
      <c r="F151281" t="s">
        <v>182</v>
      </c>
      <c r="G151281" s="2">
        <v>11260</v>
      </c>
      <c r="H151281" s="2">
        <v>455941.8000000001</v>
      </c>
    </row>
    <row r="151282" spans="1:8" x14ac:dyDescent="0.25">
      <c r="A151282" s="2" t="s">
        <v>289</v>
      </c>
      <c r="B151282" s="2" t="s">
        <v>609</v>
      </c>
      <c r="C151282" s="2" t="s">
        <v>184</v>
      </c>
      <c r="D151282" t="s">
        <v>185</v>
      </c>
      <c r="E151282" t="s">
        <v>181</v>
      </c>
      <c r="F151282" t="s">
        <v>182</v>
      </c>
      <c r="G151282" s="2">
        <v>328</v>
      </c>
      <c r="H151282" s="2">
        <v>13261.89</v>
      </c>
    </row>
    <row r="151283" spans="1:8" x14ac:dyDescent="0.25">
      <c r="A151283" s="2" t="s">
        <v>289</v>
      </c>
      <c r="B151283" s="2" t="s">
        <v>609</v>
      </c>
      <c r="C151283" s="2" t="s">
        <v>179</v>
      </c>
      <c r="D151283" t="s">
        <v>180</v>
      </c>
      <c r="E151283" t="s">
        <v>181</v>
      </c>
      <c r="F151283" t="s">
        <v>182</v>
      </c>
      <c r="G151283" s="2">
        <v>117</v>
      </c>
      <c r="H151283" s="2">
        <v>4761.17</v>
      </c>
    </row>
    <row r="151284" spans="1:8" x14ac:dyDescent="0.25">
      <c r="A151284" s="2" t="s">
        <v>289</v>
      </c>
      <c r="B151284" s="2" t="s">
        <v>610</v>
      </c>
      <c r="C151284" s="2" t="s">
        <v>179</v>
      </c>
      <c r="D151284" t="s">
        <v>180</v>
      </c>
      <c r="E151284" t="s">
        <v>181</v>
      </c>
      <c r="F151284" t="s">
        <v>182</v>
      </c>
      <c r="G151284" s="2">
        <v>181</v>
      </c>
      <c r="H151284" s="2">
        <v>7164.25</v>
      </c>
    </row>
    <row r="151285" spans="1:8" x14ac:dyDescent="0.25">
      <c r="A151285" s="2" t="s">
        <v>289</v>
      </c>
      <c r="B151285" s="2" t="s">
        <v>610</v>
      </c>
      <c r="C151285" s="2" t="s">
        <v>184</v>
      </c>
      <c r="D151285" t="s">
        <v>185</v>
      </c>
      <c r="E151285" t="s">
        <v>181</v>
      </c>
      <c r="F151285" t="s">
        <v>182</v>
      </c>
      <c r="G151285" s="2">
        <v>5977</v>
      </c>
      <c r="H151285" s="2">
        <v>237060.84000000003</v>
      </c>
    </row>
    <row r="151286" spans="1:8" x14ac:dyDescent="0.25">
      <c r="A151286" s="2" t="s">
        <v>289</v>
      </c>
      <c r="B151286" s="2" t="s">
        <v>610</v>
      </c>
      <c r="C151286" s="2" t="s">
        <v>184</v>
      </c>
      <c r="D151286" t="s">
        <v>180</v>
      </c>
      <c r="E151286" t="s">
        <v>181</v>
      </c>
      <c r="F151286" t="s">
        <v>182</v>
      </c>
      <c r="G151286" s="2">
        <v>9482</v>
      </c>
      <c r="H151286" s="2">
        <v>377048.5</v>
      </c>
    </row>
    <row r="151287" spans="1:8" x14ac:dyDescent="0.25">
      <c r="A151287" s="2" t="s">
        <v>289</v>
      </c>
      <c r="B151287" s="2" t="s">
        <v>610</v>
      </c>
      <c r="C151287" s="2" t="s">
        <v>179</v>
      </c>
      <c r="D151287" t="s">
        <v>183</v>
      </c>
      <c r="E151287" t="s">
        <v>181</v>
      </c>
      <c r="F151287" t="s">
        <v>182</v>
      </c>
      <c r="G151287" s="2">
        <v>418</v>
      </c>
      <c r="H151287" s="2">
        <v>16382.020000000004</v>
      </c>
    </row>
    <row r="151288" spans="1:8" x14ac:dyDescent="0.25">
      <c r="A151288" s="2" t="s">
        <v>289</v>
      </c>
      <c r="B151288" s="2" t="s">
        <v>611</v>
      </c>
      <c r="C151288" s="2" t="s">
        <v>179</v>
      </c>
      <c r="D151288" t="s">
        <v>180</v>
      </c>
      <c r="E151288" t="s">
        <v>181</v>
      </c>
      <c r="F151288" t="s">
        <v>182</v>
      </c>
      <c r="G151288" s="2">
        <v>2019</v>
      </c>
      <c r="H151288" s="2">
        <v>80018.679999999993</v>
      </c>
    </row>
    <row r="151289" spans="1:8" x14ac:dyDescent="0.25">
      <c r="A151289" s="2" t="s">
        <v>289</v>
      </c>
      <c r="B151289" s="2" t="s">
        <v>611</v>
      </c>
      <c r="C151289" s="2" t="s">
        <v>184</v>
      </c>
      <c r="D151289" t="s">
        <v>180</v>
      </c>
      <c r="E151289" t="s">
        <v>181</v>
      </c>
      <c r="F151289" t="s">
        <v>182</v>
      </c>
      <c r="G151289" s="2">
        <v>15831</v>
      </c>
      <c r="H151289" s="2">
        <v>618747.80999999982</v>
      </c>
    </row>
    <row r="151290" spans="1:8" x14ac:dyDescent="0.25">
      <c r="A151290" s="2" t="s">
        <v>289</v>
      </c>
      <c r="B151290" s="2" t="s">
        <v>611</v>
      </c>
      <c r="C151290" s="2" t="s">
        <v>179</v>
      </c>
      <c r="D151290" t="s">
        <v>183</v>
      </c>
      <c r="E151290" t="s">
        <v>181</v>
      </c>
      <c r="F151290" t="s">
        <v>182</v>
      </c>
      <c r="G151290" s="2">
        <v>2023</v>
      </c>
      <c r="H151290" s="2">
        <v>80683.78</v>
      </c>
    </row>
    <row r="151291" spans="1:8" x14ac:dyDescent="0.25">
      <c r="A151291" s="2" t="s">
        <v>289</v>
      </c>
      <c r="B151291" s="2" t="s">
        <v>611</v>
      </c>
      <c r="C151291" s="2" t="s">
        <v>184</v>
      </c>
      <c r="D151291" t="s">
        <v>185</v>
      </c>
      <c r="E151291" t="s">
        <v>181</v>
      </c>
      <c r="F151291" t="s">
        <v>182</v>
      </c>
      <c r="G151291" s="2">
        <v>4480</v>
      </c>
      <c r="H151291" s="2">
        <v>175351.8</v>
      </c>
    </row>
    <row r="151292" spans="1:8" x14ac:dyDescent="0.25">
      <c r="A151292" s="2" t="s">
        <v>289</v>
      </c>
      <c r="B151292" s="2" t="s">
        <v>612</v>
      </c>
      <c r="C151292" s="2" t="s">
        <v>184</v>
      </c>
      <c r="D151292" t="s">
        <v>180</v>
      </c>
      <c r="E151292" t="s">
        <v>181</v>
      </c>
      <c r="F151292" t="s">
        <v>182</v>
      </c>
      <c r="G151292" s="2">
        <v>28299</v>
      </c>
      <c r="H151292" s="2">
        <v>1129797.79</v>
      </c>
    </row>
    <row r="151293" spans="1:8" x14ac:dyDescent="0.25">
      <c r="A151293" s="2" t="s">
        <v>289</v>
      </c>
      <c r="B151293" s="2" t="s">
        <v>612</v>
      </c>
      <c r="C151293" s="2" t="s">
        <v>184</v>
      </c>
      <c r="D151293" t="s">
        <v>185</v>
      </c>
      <c r="E151293" t="s">
        <v>181</v>
      </c>
      <c r="F151293" t="s">
        <v>182</v>
      </c>
      <c r="G151293" s="2">
        <v>2529</v>
      </c>
      <c r="H151293" s="2">
        <v>99138.900000000009</v>
      </c>
    </row>
    <row r="151294" spans="1:8" x14ac:dyDescent="0.25">
      <c r="A151294" s="2" t="s">
        <v>289</v>
      </c>
      <c r="B151294" s="2" t="s">
        <v>612</v>
      </c>
      <c r="C151294" s="2" t="s">
        <v>179</v>
      </c>
      <c r="D151294" t="s">
        <v>183</v>
      </c>
      <c r="E151294" t="s">
        <v>181</v>
      </c>
      <c r="F151294" t="s">
        <v>182</v>
      </c>
      <c r="G151294" s="2">
        <v>71</v>
      </c>
      <c r="H151294" s="2">
        <v>2779.4000000000005</v>
      </c>
    </row>
    <row r="151295" spans="1:8" x14ac:dyDescent="0.25">
      <c r="A151295" s="2" t="s">
        <v>289</v>
      </c>
      <c r="B151295" s="2" t="s">
        <v>612</v>
      </c>
      <c r="C151295" s="2" t="s">
        <v>179</v>
      </c>
      <c r="D151295" t="s">
        <v>180</v>
      </c>
      <c r="E151295" t="s">
        <v>181</v>
      </c>
      <c r="F151295" t="s">
        <v>182</v>
      </c>
      <c r="G151295" s="2">
        <v>7</v>
      </c>
      <c r="H151295" s="2">
        <v>273</v>
      </c>
    </row>
    <row r="151296" spans="1:8" x14ac:dyDescent="0.25">
      <c r="A151296" s="2" t="s">
        <v>289</v>
      </c>
      <c r="B151296" s="2" t="s">
        <v>613</v>
      </c>
      <c r="C151296" s="2" t="s">
        <v>179</v>
      </c>
      <c r="D151296" t="s">
        <v>183</v>
      </c>
      <c r="E151296" t="s">
        <v>181</v>
      </c>
      <c r="F151296" t="s">
        <v>182</v>
      </c>
      <c r="G151296" s="2">
        <v>3588</v>
      </c>
      <c r="H151296" s="2">
        <v>143038.48000000001</v>
      </c>
    </row>
    <row r="151297" spans="1:8" x14ac:dyDescent="0.25">
      <c r="A151297" s="2" t="s">
        <v>289</v>
      </c>
      <c r="B151297" s="2" t="s">
        <v>613</v>
      </c>
      <c r="C151297" s="2" t="s">
        <v>179</v>
      </c>
      <c r="D151297" t="s">
        <v>180</v>
      </c>
      <c r="E151297" t="s">
        <v>181</v>
      </c>
      <c r="F151297" t="s">
        <v>182</v>
      </c>
      <c r="G151297" s="2">
        <v>138</v>
      </c>
      <c r="H151297" s="2">
        <v>5643.23</v>
      </c>
    </row>
    <row r="151298" spans="1:8" x14ac:dyDescent="0.25">
      <c r="A151298" s="2" t="s">
        <v>289</v>
      </c>
      <c r="B151298" s="2" t="s">
        <v>613</v>
      </c>
      <c r="C151298" s="2" t="s">
        <v>184</v>
      </c>
      <c r="D151298" t="s">
        <v>180</v>
      </c>
      <c r="E151298" t="s">
        <v>181</v>
      </c>
      <c r="F151298" t="s">
        <v>182</v>
      </c>
      <c r="G151298" s="2">
        <v>4883</v>
      </c>
      <c r="H151298" s="2">
        <v>195915.58</v>
      </c>
    </row>
    <row r="151299" spans="1:8" x14ac:dyDescent="0.25">
      <c r="A151299" s="2" t="s">
        <v>289</v>
      </c>
      <c r="B151299" s="2" t="s">
        <v>613</v>
      </c>
      <c r="C151299" s="2" t="s">
        <v>184</v>
      </c>
      <c r="D151299" t="s">
        <v>185</v>
      </c>
      <c r="E151299" t="s">
        <v>181</v>
      </c>
      <c r="F151299" t="s">
        <v>182</v>
      </c>
      <c r="G151299" s="2">
        <v>348</v>
      </c>
      <c r="H151299" s="2">
        <v>14067.480000000003</v>
      </c>
    </row>
    <row r="151300" spans="1:8" x14ac:dyDescent="0.25">
      <c r="A151300" s="2" t="s">
        <v>290</v>
      </c>
      <c r="B151300" s="2" t="s">
        <v>590</v>
      </c>
      <c r="C151300" s="2" t="s">
        <v>184</v>
      </c>
      <c r="D151300" t="s">
        <v>185</v>
      </c>
      <c r="E151300" t="s">
        <v>181</v>
      </c>
      <c r="F151300" t="s">
        <v>182</v>
      </c>
      <c r="G151300" s="2">
        <v>8</v>
      </c>
      <c r="H151300" s="2">
        <v>192</v>
      </c>
    </row>
    <row r="151301" spans="1:8" x14ac:dyDescent="0.25">
      <c r="A151301" s="2" t="s">
        <v>290</v>
      </c>
      <c r="B151301" s="2" t="s">
        <v>591</v>
      </c>
      <c r="C151301" s="2" t="s">
        <v>179</v>
      </c>
      <c r="D151301" t="s">
        <v>183</v>
      </c>
      <c r="E151301" t="s">
        <v>181</v>
      </c>
      <c r="F151301" t="s">
        <v>182</v>
      </c>
      <c r="G151301" s="2">
        <v>82</v>
      </c>
      <c r="H151301" s="2">
        <v>1951.6</v>
      </c>
    </row>
    <row r="151302" spans="1:8" x14ac:dyDescent="0.25">
      <c r="A151302" s="2" t="s">
        <v>290</v>
      </c>
      <c r="B151302" s="2" t="s">
        <v>591</v>
      </c>
      <c r="C151302" s="2" t="s">
        <v>184</v>
      </c>
      <c r="D151302" t="s">
        <v>180</v>
      </c>
      <c r="E151302" t="s">
        <v>181</v>
      </c>
      <c r="F151302" t="s">
        <v>182</v>
      </c>
      <c r="G151302" s="2">
        <v>1</v>
      </c>
      <c r="H151302" s="2">
        <v>24</v>
      </c>
    </row>
    <row r="151303" spans="1:8" x14ac:dyDescent="0.25">
      <c r="A151303" s="2" t="s">
        <v>290</v>
      </c>
      <c r="B151303" s="2" t="s">
        <v>591</v>
      </c>
      <c r="C151303" s="2" t="s">
        <v>184</v>
      </c>
      <c r="D151303" t="s">
        <v>185</v>
      </c>
      <c r="E151303" t="s">
        <v>181</v>
      </c>
      <c r="F151303" t="s">
        <v>182</v>
      </c>
      <c r="G151303" s="2">
        <v>21</v>
      </c>
      <c r="H151303" s="2">
        <v>504</v>
      </c>
    </row>
    <row r="151304" spans="1:8" x14ac:dyDescent="0.25">
      <c r="A151304" s="2" t="s">
        <v>290</v>
      </c>
      <c r="B151304" s="2" t="s">
        <v>592</v>
      </c>
      <c r="C151304" s="2" t="s">
        <v>179</v>
      </c>
      <c r="D151304" t="s">
        <v>183</v>
      </c>
      <c r="E151304" t="s">
        <v>181</v>
      </c>
      <c r="F151304" t="s">
        <v>182</v>
      </c>
      <c r="G151304" s="2">
        <v>3</v>
      </c>
      <c r="H151304" s="2">
        <v>71.400000000000006</v>
      </c>
    </row>
    <row r="151305" spans="1:8" x14ac:dyDescent="0.25">
      <c r="A151305" s="2" t="s">
        <v>290</v>
      </c>
      <c r="B151305" s="2" t="s">
        <v>592</v>
      </c>
      <c r="C151305" s="2" t="s">
        <v>184</v>
      </c>
      <c r="D151305" t="s">
        <v>185</v>
      </c>
      <c r="E151305" t="s">
        <v>181</v>
      </c>
      <c r="F151305" t="s">
        <v>182</v>
      </c>
      <c r="G151305" s="2">
        <v>309</v>
      </c>
      <c r="H151305" s="2">
        <v>7415.8</v>
      </c>
    </row>
    <row r="151306" spans="1:8" x14ac:dyDescent="0.25">
      <c r="A151306" s="2" t="s">
        <v>290</v>
      </c>
      <c r="B151306" s="2" t="s">
        <v>593</v>
      </c>
      <c r="C151306" s="2" t="s">
        <v>184</v>
      </c>
      <c r="D151306" t="s">
        <v>185</v>
      </c>
      <c r="E151306" t="s">
        <v>181</v>
      </c>
      <c r="F151306" t="s">
        <v>182</v>
      </c>
      <c r="G151306" s="2">
        <v>122</v>
      </c>
      <c r="H151306" s="2">
        <v>2928</v>
      </c>
    </row>
    <row r="151307" spans="1:8" x14ac:dyDescent="0.25">
      <c r="A151307" s="2" t="s">
        <v>290</v>
      </c>
      <c r="B151307" s="2" t="s">
        <v>594</v>
      </c>
      <c r="C151307" s="2" t="s">
        <v>179</v>
      </c>
      <c r="D151307" t="s">
        <v>180</v>
      </c>
      <c r="E151307" t="s">
        <v>181</v>
      </c>
      <c r="F151307" t="s">
        <v>182</v>
      </c>
      <c r="G151307" s="2">
        <v>60</v>
      </c>
      <c r="H151307" s="2">
        <v>1470</v>
      </c>
    </row>
    <row r="151308" spans="1:8" x14ac:dyDescent="0.25">
      <c r="A151308" s="2" t="s">
        <v>290</v>
      </c>
      <c r="B151308" s="2" t="s">
        <v>595</v>
      </c>
      <c r="C151308" s="2" t="s">
        <v>184</v>
      </c>
      <c r="D151308" t="s">
        <v>185</v>
      </c>
      <c r="E151308" t="s">
        <v>181</v>
      </c>
      <c r="F151308" t="s">
        <v>182</v>
      </c>
      <c r="G151308" s="2">
        <v>45</v>
      </c>
      <c r="H151308" s="2">
        <v>1108.74</v>
      </c>
    </row>
    <row r="151309" spans="1:8" x14ac:dyDescent="0.25">
      <c r="A151309" s="2" t="s">
        <v>290</v>
      </c>
      <c r="B151309" s="2" t="s">
        <v>595</v>
      </c>
      <c r="C151309" s="2" t="s">
        <v>179</v>
      </c>
      <c r="D151309" t="s">
        <v>180</v>
      </c>
      <c r="E151309" t="s">
        <v>181</v>
      </c>
      <c r="F151309" t="s">
        <v>182</v>
      </c>
      <c r="G151309" s="2">
        <v>1</v>
      </c>
      <c r="H151309" s="2">
        <v>24.02</v>
      </c>
    </row>
    <row r="151310" spans="1:8" x14ac:dyDescent="0.25">
      <c r="A151310" s="2" t="s">
        <v>290</v>
      </c>
      <c r="B151310" s="2" t="s">
        <v>595</v>
      </c>
      <c r="C151310" s="2" t="s">
        <v>184</v>
      </c>
      <c r="D151310" t="s">
        <v>180</v>
      </c>
      <c r="E151310" t="s">
        <v>181</v>
      </c>
      <c r="F151310" t="s">
        <v>182</v>
      </c>
      <c r="G151310" s="2">
        <v>8</v>
      </c>
      <c r="H151310" s="2">
        <v>193.43</v>
      </c>
    </row>
    <row r="151311" spans="1:8" x14ac:dyDescent="0.25">
      <c r="A151311" s="2" t="s">
        <v>290</v>
      </c>
      <c r="B151311" s="2" t="s">
        <v>596</v>
      </c>
      <c r="C151311" s="2" t="s">
        <v>184</v>
      </c>
      <c r="D151311" t="s">
        <v>185</v>
      </c>
      <c r="E151311" t="s">
        <v>181</v>
      </c>
      <c r="F151311" t="s">
        <v>182</v>
      </c>
      <c r="G151311" s="2">
        <v>1</v>
      </c>
      <c r="H151311" s="2">
        <v>24.7</v>
      </c>
    </row>
    <row r="151312" spans="1:8" x14ac:dyDescent="0.25">
      <c r="A151312" s="2" t="s">
        <v>290</v>
      </c>
      <c r="B151312" s="2" t="s">
        <v>597</v>
      </c>
      <c r="C151312" s="2" t="s">
        <v>184</v>
      </c>
      <c r="D151312" t="s">
        <v>185</v>
      </c>
      <c r="E151312" t="s">
        <v>181</v>
      </c>
      <c r="F151312" t="s">
        <v>182</v>
      </c>
      <c r="G151312" s="2">
        <v>112</v>
      </c>
      <c r="H151312" s="2">
        <v>2699.2</v>
      </c>
    </row>
    <row r="151313" spans="1:8" x14ac:dyDescent="0.25">
      <c r="A151313" s="2" t="s">
        <v>290</v>
      </c>
      <c r="B151313" s="2" t="s">
        <v>597</v>
      </c>
      <c r="C151313" s="2" t="s">
        <v>179</v>
      </c>
      <c r="D151313" t="s">
        <v>180</v>
      </c>
      <c r="E151313" t="s">
        <v>181</v>
      </c>
      <c r="F151313" t="s">
        <v>182</v>
      </c>
      <c r="G151313" s="2">
        <v>10</v>
      </c>
      <c r="H151313" s="2">
        <v>241</v>
      </c>
    </row>
    <row r="151314" spans="1:8" x14ac:dyDescent="0.25">
      <c r="A151314" s="2" t="s">
        <v>290</v>
      </c>
      <c r="B151314" s="2" t="s">
        <v>597</v>
      </c>
      <c r="C151314" s="2" t="s">
        <v>179</v>
      </c>
      <c r="D151314" t="s">
        <v>183</v>
      </c>
      <c r="E151314" t="s">
        <v>181</v>
      </c>
      <c r="F151314" t="s">
        <v>182</v>
      </c>
      <c r="G151314" s="2">
        <v>9</v>
      </c>
      <c r="H151314" s="2">
        <v>216.9</v>
      </c>
    </row>
    <row r="151315" spans="1:8" x14ac:dyDescent="0.25">
      <c r="A151315" s="2" t="s">
        <v>290</v>
      </c>
      <c r="B151315" s="2" t="s">
        <v>598</v>
      </c>
      <c r="C151315" s="2" t="s">
        <v>179</v>
      </c>
      <c r="D151315" t="s">
        <v>180</v>
      </c>
      <c r="E151315" t="s">
        <v>181</v>
      </c>
      <c r="F151315" t="s">
        <v>182</v>
      </c>
      <c r="G151315" s="2">
        <v>19</v>
      </c>
      <c r="H151315" s="2">
        <v>464.9</v>
      </c>
    </row>
    <row r="151316" spans="1:8" x14ac:dyDescent="0.25">
      <c r="A151316" s="2" t="s">
        <v>290</v>
      </c>
      <c r="B151316" s="2" t="s">
        <v>598</v>
      </c>
      <c r="C151316" s="2" t="s">
        <v>184</v>
      </c>
      <c r="D151316" t="s">
        <v>180</v>
      </c>
      <c r="E151316" t="s">
        <v>181</v>
      </c>
      <c r="F151316" t="s">
        <v>182</v>
      </c>
      <c r="G151316" s="2">
        <v>23</v>
      </c>
      <c r="H151316" s="2">
        <v>560.70000000000005</v>
      </c>
    </row>
    <row r="151317" spans="1:8" x14ac:dyDescent="0.25">
      <c r="A151317" s="2" t="s">
        <v>290</v>
      </c>
      <c r="B151317" s="2" t="s">
        <v>598</v>
      </c>
      <c r="C151317" s="2" t="s">
        <v>184</v>
      </c>
      <c r="D151317" t="s">
        <v>185</v>
      </c>
      <c r="E151317" t="s">
        <v>181</v>
      </c>
      <c r="F151317" t="s">
        <v>182</v>
      </c>
      <c r="G151317" s="2">
        <v>200</v>
      </c>
      <c r="H151317" s="2">
        <v>4860.0000000000009</v>
      </c>
    </row>
    <row r="151318" spans="1:8" x14ac:dyDescent="0.25">
      <c r="A151318" s="2" t="s">
        <v>290</v>
      </c>
      <c r="B151318" s="2" t="s">
        <v>599</v>
      </c>
      <c r="C151318" s="2" t="s">
        <v>179</v>
      </c>
      <c r="D151318" t="s">
        <v>180</v>
      </c>
      <c r="E151318" t="s">
        <v>181</v>
      </c>
      <c r="F151318" t="s">
        <v>182</v>
      </c>
      <c r="G151318" s="2">
        <v>112</v>
      </c>
      <c r="H151318" s="2">
        <v>2721.6</v>
      </c>
    </row>
    <row r="151319" spans="1:8" x14ac:dyDescent="0.25">
      <c r="A151319" s="2" t="s">
        <v>290</v>
      </c>
      <c r="B151319" s="2" t="s">
        <v>600</v>
      </c>
      <c r="C151319" s="2" t="s">
        <v>179</v>
      </c>
      <c r="D151319" t="s">
        <v>180</v>
      </c>
      <c r="E151319" t="s">
        <v>181</v>
      </c>
      <c r="F151319" t="s">
        <v>182</v>
      </c>
      <c r="G151319" s="2">
        <v>1</v>
      </c>
      <c r="H151319" s="2">
        <v>25.5</v>
      </c>
    </row>
    <row r="151320" spans="1:8" x14ac:dyDescent="0.25">
      <c r="A151320" s="2" t="s">
        <v>290</v>
      </c>
      <c r="B151320" s="2" t="s">
        <v>602</v>
      </c>
      <c r="C151320" s="2" t="s">
        <v>184</v>
      </c>
      <c r="D151320" t="s">
        <v>180</v>
      </c>
      <c r="E151320" t="s">
        <v>181</v>
      </c>
      <c r="F151320" t="s">
        <v>182</v>
      </c>
      <c r="G151320" s="2">
        <v>13</v>
      </c>
      <c r="H151320" s="2">
        <v>318.5</v>
      </c>
    </row>
    <row r="151321" spans="1:8" x14ac:dyDescent="0.25">
      <c r="A151321" s="2" t="s">
        <v>290</v>
      </c>
      <c r="B151321" s="2" t="s">
        <v>602</v>
      </c>
      <c r="C151321" s="2" t="s">
        <v>184</v>
      </c>
      <c r="D151321" t="s">
        <v>185</v>
      </c>
      <c r="E151321" t="s">
        <v>181</v>
      </c>
      <c r="F151321" t="s">
        <v>182</v>
      </c>
      <c r="G151321" s="2">
        <v>4494</v>
      </c>
      <c r="H151321" s="2">
        <v>110107</v>
      </c>
    </row>
    <row r="151322" spans="1:8" x14ac:dyDescent="0.25">
      <c r="A151322" s="2" t="s">
        <v>290</v>
      </c>
      <c r="B151322" s="2" t="s">
        <v>602</v>
      </c>
      <c r="C151322" s="2" t="s">
        <v>179</v>
      </c>
      <c r="D151322" t="s">
        <v>180</v>
      </c>
      <c r="E151322" t="s">
        <v>181</v>
      </c>
      <c r="F151322" t="s">
        <v>182</v>
      </c>
      <c r="G151322" s="2">
        <v>64</v>
      </c>
      <c r="H151322" s="2">
        <v>1555.2</v>
      </c>
    </row>
    <row r="151323" spans="1:8" x14ac:dyDescent="0.25">
      <c r="A151323" s="2" t="s">
        <v>290</v>
      </c>
      <c r="B151323" s="2" t="s">
        <v>603</v>
      </c>
      <c r="C151323" s="2" t="s">
        <v>184</v>
      </c>
      <c r="D151323" t="s">
        <v>185</v>
      </c>
      <c r="E151323" t="s">
        <v>181</v>
      </c>
      <c r="F151323" t="s">
        <v>182</v>
      </c>
      <c r="G151323" s="2">
        <v>699</v>
      </c>
      <c r="H151323" s="2">
        <v>17125.099999999999</v>
      </c>
    </row>
    <row r="151324" spans="1:8" x14ac:dyDescent="0.25">
      <c r="A151324" s="2" t="s">
        <v>290</v>
      </c>
      <c r="B151324" s="2" t="s">
        <v>603</v>
      </c>
      <c r="C151324" s="2" t="s">
        <v>184</v>
      </c>
      <c r="D151324" t="s">
        <v>180</v>
      </c>
      <c r="E151324" t="s">
        <v>181</v>
      </c>
      <c r="F151324" t="s">
        <v>182</v>
      </c>
      <c r="G151324" s="2">
        <v>185</v>
      </c>
      <c r="H151324" s="2">
        <v>4532.5</v>
      </c>
    </row>
    <row r="151325" spans="1:8" x14ac:dyDescent="0.25">
      <c r="A151325" s="2" t="s">
        <v>290</v>
      </c>
      <c r="B151325" s="2" t="s">
        <v>603</v>
      </c>
      <c r="C151325" s="2" t="s">
        <v>179</v>
      </c>
      <c r="D151325" t="s">
        <v>183</v>
      </c>
      <c r="E151325" t="s">
        <v>181</v>
      </c>
      <c r="F151325" t="s">
        <v>182</v>
      </c>
      <c r="G151325" s="2">
        <v>4</v>
      </c>
      <c r="H151325" s="2">
        <v>97.6</v>
      </c>
    </row>
    <row r="151326" spans="1:8" x14ac:dyDescent="0.25">
      <c r="A151326" s="2" t="s">
        <v>290</v>
      </c>
      <c r="B151326" s="2" t="s">
        <v>604</v>
      </c>
      <c r="C151326" s="2" t="s">
        <v>184</v>
      </c>
      <c r="D151326" t="s">
        <v>180</v>
      </c>
      <c r="E151326" t="s">
        <v>181</v>
      </c>
      <c r="F151326" t="s">
        <v>182</v>
      </c>
      <c r="G151326" s="2">
        <v>22</v>
      </c>
      <c r="H151326" s="2">
        <v>541.96</v>
      </c>
    </row>
    <row r="151327" spans="1:8" x14ac:dyDescent="0.25">
      <c r="A151327" s="2" t="s">
        <v>290</v>
      </c>
      <c r="B151327" s="2" t="s">
        <v>604</v>
      </c>
      <c r="C151327" s="2" t="s">
        <v>179</v>
      </c>
      <c r="D151327" t="s">
        <v>183</v>
      </c>
      <c r="E151327" t="s">
        <v>181</v>
      </c>
      <c r="F151327" t="s">
        <v>182</v>
      </c>
      <c r="G151327" s="2">
        <v>4</v>
      </c>
      <c r="H151327" s="2">
        <v>98</v>
      </c>
    </row>
    <row r="151328" spans="1:8" x14ac:dyDescent="0.25">
      <c r="A151328" s="2" t="s">
        <v>290</v>
      </c>
      <c r="B151328" s="2" t="s">
        <v>604</v>
      </c>
      <c r="C151328" s="2" t="s">
        <v>184</v>
      </c>
      <c r="D151328" t="s">
        <v>185</v>
      </c>
      <c r="E151328" t="s">
        <v>181</v>
      </c>
      <c r="F151328" t="s">
        <v>182</v>
      </c>
      <c r="G151328" s="2">
        <v>175</v>
      </c>
      <c r="H151328" s="2">
        <v>4287.5</v>
      </c>
    </row>
    <row r="151329" spans="1:8" x14ac:dyDescent="0.25">
      <c r="A151329" s="2" t="s">
        <v>290</v>
      </c>
      <c r="B151329" s="2" t="s">
        <v>605</v>
      </c>
      <c r="C151329" s="2" t="s">
        <v>179</v>
      </c>
      <c r="D151329" t="s">
        <v>183</v>
      </c>
      <c r="E151329" t="s">
        <v>181</v>
      </c>
      <c r="F151329" t="s">
        <v>182</v>
      </c>
      <c r="G151329" s="2">
        <v>5</v>
      </c>
      <c r="H151329" s="2">
        <v>123.05</v>
      </c>
    </row>
    <row r="151330" spans="1:8" x14ac:dyDescent="0.25">
      <c r="A151330" s="2" t="s">
        <v>290</v>
      </c>
      <c r="B151330" s="2" t="s">
        <v>605</v>
      </c>
      <c r="C151330" s="2" t="s">
        <v>184</v>
      </c>
      <c r="D151330" t="s">
        <v>185</v>
      </c>
      <c r="E151330" t="s">
        <v>181</v>
      </c>
      <c r="F151330" t="s">
        <v>182</v>
      </c>
      <c r="G151330" s="2">
        <v>643</v>
      </c>
      <c r="H151330" s="2">
        <v>15437</v>
      </c>
    </row>
    <row r="151331" spans="1:8" x14ac:dyDescent="0.25">
      <c r="A151331" s="2" t="s">
        <v>290</v>
      </c>
      <c r="B151331" s="2" t="s">
        <v>605</v>
      </c>
      <c r="C151331" s="2" t="s">
        <v>184</v>
      </c>
      <c r="D151331" t="s">
        <v>180</v>
      </c>
      <c r="E151331" t="s">
        <v>181</v>
      </c>
      <c r="F151331" t="s">
        <v>182</v>
      </c>
      <c r="G151331" s="2">
        <v>1</v>
      </c>
      <c r="H151331" s="2">
        <v>24.5</v>
      </c>
    </row>
    <row r="151332" spans="1:8" x14ac:dyDescent="0.25">
      <c r="A151332" s="2" t="s">
        <v>290</v>
      </c>
      <c r="B151332" s="2" t="s">
        <v>607</v>
      </c>
      <c r="C151332" s="2" t="s">
        <v>184</v>
      </c>
      <c r="D151332" t="s">
        <v>180</v>
      </c>
      <c r="E151332" t="s">
        <v>181</v>
      </c>
      <c r="F151332" t="s">
        <v>182</v>
      </c>
      <c r="G151332" s="2">
        <v>41</v>
      </c>
      <c r="H151332" s="2">
        <v>1013.52</v>
      </c>
    </row>
    <row r="151333" spans="1:8" x14ac:dyDescent="0.25">
      <c r="A151333" s="2" t="s">
        <v>290</v>
      </c>
      <c r="B151333" s="2" t="s">
        <v>607</v>
      </c>
      <c r="C151333" s="2" t="s">
        <v>184</v>
      </c>
      <c r="D151333" t="s">
        <v>185</v>
      </c>
      <c r="E151333" t="s">
        <v>181</v>
      </c>
      <c r="F151333" t="s">
        <v>182</v>
      </c>
      <c r="G151333" s="2">
        <v>16959</v>
      </c>
      <c r="H151333" s="2">
        <v>415495.5</v>
      </c>
    </row>
    <row r="151334" spans="1:8" x14ac:dyDescent="0.25">
      <c r="A151334" s="2" t="s">
        <v>290</v>
      </c>
      <c r="B151334" s="2" t="s">
        <v>607</v>
      </c>
      <c r="C151334" s="2" t="s">
        <v>179</v>
      </c>
      <c r="D151334" t="s">
        <v>180</v>
      </c>
      <c r="E151334" t="s">
        <v>181</v>
      </c>
      <c r="F151334" t="s">
        <v>182</v>
      </c>
      <c r="G151334" s="2">
        <v>1</v>
      </c>
      <c r="H151334" s="2">
        <v>24.51</v>
      </c>
    </row>
    <row r="151335" spans="1:8" x14ac:dyDescent="0.25">
      <c r="A151335" s="2" t="s">
        <v>290</v>
      </c>
      <c r="B151335" s="2" t="s">
        <v>608</v>
      </c>
      <c r="C151335" s="2" t="s">
        <v>184</v>
      </c>
      <c r="D151335" t="s">
        <v>180</v>
      </c>
      <c r="E151335" t="s">
        <v>181</v>
      </c>
      <c r="F151335" t="s">
        <v>182</v>
      </c>
      <c r="G151335" s="2">
        <v>2</v>
      </c>
      <c r="H151335" s="2">
        <v>50.48</v>
      </c>
    </row>
    <row r="151336" spans="1:8" x14ac:dyDescent="0.25">
      <c r="A151336" s="2" t="s">
        <v>290</v>
      </c>
      <c r="B151336" s="2" t="s">
        <v>608</v>
      </c>
      <c r="C151336" s="2" t="s">
        <v>184</v>
      </c>
      <c r="D151336" t="s">
        <v>185</v>
      </c>
      <c r="E151336" t="s">
        <v>181</v>
      </c>
      <c r="F151336" t="s">
        <v>182</v>
      </c>
      <c r="G151336" s="2">
        <v>13998</v>
      </c>
      <c r="H151336" s="2">
        <v>342951</v>
      </c>
    </row>
    <row r="151337" spans="1:8" x14ac:dyDescent="0.25">
      <c r="A151337" s="2" t="s">
        <v>290</v>
      </c>
      <c r="B151337" s="2" t="s">
        <v>609</v>
      </c>
      <c r="C151337" s="2" t="s">
        <v>184</v>
      </c>
      <c r="D151337" t="s">
        <v>185</v>
      </c>
      <c r="E151337" t="s">
        <v>181</v>
      </c>
      <c r="F151337" t="s">
        <v>182</v>
      </c>
      <c r="G151337" s="2">
        <v>7000</v>
      </c>
      <c r="H151337" s="2">
        <v>171501.51</v>
      </c>
    </row>
    <row r="151338" spans="1:8" x14ac:dyDescent="0.25">
      <c r="A151338" s="2" t="s">
        <v>290</v>
      </c>
      <c r="B151338" s="2" t="s">
        <v>610</v>
      </c>
      <c r="C151338" s="2" t="s">
        <v>184</v>
      </c>
      <c r="D151338" t="s">
        <v>185</v>
      </c>
      <c r="E151338" t="s">
        <v>181</v>
      </c>
      <c r="F151338" t="s">
        <v>182</v>
      </c>
      <c r="G151338" s="2">
        <v>11700</v>
      </c>
      <c r="H151338" s="2">
        <v>286655.84000000003</v>
      </c>
    </row>
    <row r="151339" spans="1:8" x14ac:dyDescent="0.25">
      <c r="A151339" s="2" t="s">
        <v>290</v>
      </c>
      <c r="B151339" s="2" t="s">
        <v>610</v>
      </c>
      <c r="C151339" s="2" t="s">
        <v>184</v>
      </c>
      <c r="D151339" t="s">
        <v>180</v>
      </c>
      <c r="E151339" t="s">
        <v>181</v>
      </c>
      <c r="F151339" t="s">
        <v>182</v>
      </c>
      <c r="G151339" s="2">
        <v>804</v>
      </c>
      <c r="H151339" s="2">
        <v>19794.439999999999</v>
      </c>
    </row>
    <row r="151340" spans="1:8" x14ac:dyDescent="0.25">
      <c r="A151340" s="2" t="s">
        <v>290</v>
      </c>
      <c r="B151340" s="2" t="s">
        <v>611</v>
      </c>
      <c r="C151340" s="2" t="s">
        <v>184</v>
      </c>
      <c r="D151340" t="s">
        <v>185</v>
      </c>
      <c r="E151340" t="s">
        <v>181</v>
      </c>
      <c r="F151340" t="s">
        <v>182</v>
      </c>
      <c r="G151340" s="2">
        <v>14</v>
      </c>
      <c r="H151340" s="2">
        <v>343.14</v>
      </c>
    </row>
    <row r="151341" spans="1:8" x14ac:dyDescent="0.25">
      <c r="A151341" s="2" t="s">
        <v>290</v>
      </c>
      <c r="B151341" s="2" t="s">
        <v>613</v>
      </c>
      <c r="C151341" s="2" t="s">
        <v>184</v>
      </c>
      <c r="D151341" t="s">
        <v>185</v>
      </c>
      <c r="E151341" t="s">
        <v>181</v>
      </c>
      <c r="F151341" t="s">
        <v>182</v>
      </c>
      <c r="G151341" s="2">
        <v>423</v>
      </c>
      <c r="H151341" s="2">
        <v>10363.5</v>
      </c>
    </row>
    <row r="151342" spans="1:8" x14ac:dyDescent="0.25">
      <c r="A151342" s="2" t="s">
        <v>290</v>
      </c>
      <c r="B151342" s="2" t="s">
        <v>613</v>
      </c>
      <c r="C151342" s="2" t="s">
        <v>184</v>
      </c>
      <c r="D151342" t="s">
        <v>180</v>
      </c>
      <c r="E151342" t="s">
        <v>181</v>
      </c>
      <c r="F151342" t="s">
        <v>182</v>
      </c>
      <c r="G151342" s="2">
        <v>2</v>
      </c>
      <c r="H151342" s="2">
        <v>49</v>
      </c>
    </row>
    <row r="151343" spans="1:8" x14ac:dyDescent="0.25">
      <c r="A151343" s="2" t="s">
        <v>291</v>
      </c>
      <c r="B151343" s="2" t="s">
        <v>590</v>
      </c>
      <c r="C151343" s="2" t="s">
        <v>184</v>
      </c>
      <c r="D151343" t="s">
        <v>180</v>
      </c>
      <c r="E151343" t="s">
        <v>181</v>
      </c>
      <c r="F151343" t="s">
        <v>182</v>
      </c>
      <c r="G151343" s="2">
        <v>43</v>
      </c>
      <c r="H151343" s="2">
        <v>265.91000000000003</v>
      </c>
    </row>
    <row r="151344" spans="1:8" x14ac:dyDescent="0.25">
      <c r="A151344" s="2" t="s">
        <v>291</v>
      </c>
      <c r="B151344" s="2" t="s">
        <v>590</v>
      </c>
      <c r="C151344" s="2" t="s">
        <v>179</v>
      </c>
      <c r="D151344" t="s">
        <v>180</v>
      </c>
      <c r="E151344" t="s">
        <v>181</v>
      </c>
      <c r="F151344" t="s">
        <v>182</v>
      </c>
      <c r="G151344" s="2">
        <v>2</v>
      </c>
      <c r="H151344" s="2">
        <v>12.22</v>
      </c>
    </row>
    <row r="151345" spans="1:8" x14ac:dyDescent="0.25">
      <c r="A151345" s="2" t="s">
        <v>291</v>
      </c>
      <c r="B151345" s="2" t="s">
        <v>591</v>
      </c>
      <c r="C151345" s="2" t="s">
        <v>184</v>
      </c>
      <c r="D151345" t="s">
        <v>185</v>
      </c>
      <c r="E151345" t="s">
        <v>181</v>
      </c>
      <c r="F151345" t="s">
        <v>182</v>
      </c>
      <c r="G151345" s="2">
        <v>6566</v>
      </c>
      <c r="H151345" s="2">
        <v>40709.14</v>
      </c>
    </row>
    <row r="151346" spans="1:8" x14ac:dyDescent="0.25">
      <c r="A151346" s="2" t="s">
        <v>291</v>
      </c>
      <c r="B151346" s="2" t="s">
        <v>591</v>
      </c>
      <c r="C151346" s="2" t="s">
        <v>179</v>
      </c>
      <c r="D151346" t="s">
        <v>180</v>
      </c>
      <c r="E151346" t="s">
        <v>181</v>
      </c>
      <c r="F151346" t="s">
        <v>182</v>
      </c>
      <c r="G151346" s="2">
        <v>25000</v>
      </c>
      <c r="H151346" s="2">
        <v>155000</v>
      </c>
    </row>
    <row r="151347" spans="1:8" x14ac:dyDescent="0.25">
      <c r="A151347" s="2" t="s">
        <v>291</v>
      </c>
      <c r="B151347" s="2" t="s">
        <v>591</v>
      </c>
      <c r="C151347" s="2" t="s">
        <v>184</v>
      </c>
      <c r="D151347" t="s">
        <v>180</v>
      </c>
      <c r="E151347" t="s">
        <v>181</v>
      </c>
      <c r="F151347" t="s">
        <v>182</v>
      </c>
      <c r="G151347" s="2">
        <v>30079</v>
      </c>
      <c r="H151347" s="2">
        <v>187769.41</v>
      </c>
    </row>
    <row r="151348" spans="1:8" x14ac:dyDescent="0.25">
      <c r="A151348" s="2" t="s">
        <v>291</v>
      </c>
      <c r="B151348" s="2" t="s">
        <v>592</v>
      </c>
      <c r="C151348" s="2" t="s">
        <v>184</v>
      </c>
      <c r="D151348" t="s">
        <v>185</v>
      </c>
      <c r="E151348" t="s">
        <v>181</v>
      </c>
      <c r="F151348" t="s">
        <v>182</v>
      </c>
      <c r="G151348" s="2">
        <v>12879</v>
      </c>
      <c r="H151348" s="2">
        <v>78529.22</v>
      </c>
    </row>
    <row r="151349" spans="1:8" x14ac:dyDescent="0.25">
      <c r="A151349" s="2" t="s">
        <v>291</v>
      </c>
      <c r="B151349" s="2" t="s">
        <v>592</v>
      </c>
      <c r="C151349" s="2" t="s">
        <v>184</v>
      </c>
      <c r="D151349" t="s">
        <v>183</v>
      </c>
      <c r="E151349" t="s">
        <v>181</v>
      </c>
      <c r="F151349" t="s">
        <v>189</v>
      </c>
      <c r="G151349" s="2">
        <v>1</v>
      </c>
      <c r="H151349" s="2">
        <v>6.09</v>
      </c>
    </row>
    <row r="151350" spans="1:8" x14ac:dyDescent="0.25">
      <c r="A151350" s="2" t="s">
        <v>291</v>
      </c>
      <c r="B151350" s="2" t="s">
        <v>592</v>
      </c>
      <c r="C151350" s="2" t="s">
        <v>179</v>
      </c>
      <c r="D151350" t="s">
        <v>183</v>
      </c>
      <c r="E151350" t="s">
        <v>181</v>
      </c>
      <c r="F151350" t="s">
        <v>189</v>
      </c>
      <c r="G151350" s="2">
        <v>1</v>
      </c>
      <c r="H151350" s="2">
        <v>6.09</v>
      </c>
    </row>
    <row r="151351" spans="1:8" x14ac:dyDescent="0.25">
      <c r="A151351" s="2" t="s">
        <v>291</v>
      </c>
      <c r="B151351" s="2" t="s">
        <v>592</v>
      </c>
      <c r="C151351" s="2" t="s">
        <v>184</v>
      </c>
      <c r="D151351" t="s">
        <v>180</v>
      </c>
      <c r="E151351" t="s">
        <v>181</v>
      </c>
      <c r="F151351" t="s">
        <v>182</v>
      </c>
      <c r="G151351" s="2">
        <v>14619</v>
      </c>
      <c r="H151351" s="2">
        <v>91663.17</v>
      </c>
    </row>
    <row r="151352" spans="1:8" x14ac:dyDescent="0.25">
      <c r="A151352" s="2" t="s">
        <v>291</v>
      </c>
      <c r="B151352" s="2" t="s">
        <v>593</v>
      </c>
      <c r="C151352" s="2" t="s">
        <v>184</v>
      </c>
      <c r="D151352" t="s">
        <v>180</v>
      </c>
      <c r="E151352" t="s">
        <v>181</v>
      </c>
      <c r="F151352" t="s">
        <v>182</v>
      </c>
      <c r="G151352" s="2">
        <v>2219</v>
      </c>
      <c r="H151352" s="2">
        <v>13377.51</v>
      </c>
    </row>
    <row r="151353" spans="1:8" x14ac:dyDescent="0.25">
      <c r="A151353" s="2" t="s">
        <v>291</v>
      </c>
      <c r="B151353" s="2" t="s">
        <v>594</v>
      </c>
      <c r="C151353" s="2" t="s">
        <v>184</v>
      </c>
      <c r="D151353" t="s">
        <v>180</v>
      </c>
      <c r="E151353" t="s">
        <v>181</v>
      </c>
      <c r="F151353" t="s">
        <v>182</v>
      </c>
      <c r="G151353" s="2">
        <v>19</v>
      </c>
      <c r="H151353" s="2">
        <v>115.9</v>
      </c>
    </row>
    <row r="151354" spans="1:8" x14ac:dyDescent="0.25">
      <c r="A151354" s="2" t="s">
        <v>291</v>
      </c>
      <c r="B151354" s="2" t="s">
        <v>594</v>
      </c>
      <c r="C151354" s="2" t="s">
        <v>179</v>
      </c>
      <c r="D151354" t="s">
        <v>183</v>
      </c>
      <c r="E151354" t="s">
        <v>181</v>
      </c>
      <c r="F151354" t="s">
        <v>182</v>
      </c>
      <c r="G151354" s="2">
        <v>820</v>
      </c>
      <c r="H151354" s="2">
        <v>5125</v>
      </c>
    </row>
    <row r="151355" spans="1:8" x14ac:dyDescent="0.25">
      <c r="A151355" s="2" t="s">
        <v>291</v>
      </c>
      <c r="B151355" s="2" t="s">
        <v>594</v>
      </c>
      <c r="C151355" s="2" t="s">
        <v>179</v>
      </c>
      <c r="D151355" t="s">
        <v>180</v>
      </c>
      <c r="E151355" t="s">
        <v>181</v>
      </c>
      <c r="F151355" t="s">
        <v>182</v>
      </c>
      <c r="G151355" s="2">
        <v>103</v>
      </c>
      <c r="H151355" s="2">
        <v>643.61</v>
      </c>
    </row>
    <row r="151356" spans="1:8" x14ac:dyDescent="0.25">
      <c r="A151356" s="2" t="s">
        <v>291</v>
      </c>
      <c r="B151356" s="2" t="s">
        <v>595</v>
      </c>
      <c r="C151356" s="2" t="s">
        <v>184</v>
      </c>
      <c r="D151356" t="s">
        <v>185</v>
      </c>
      <c r="E151356" t="s">
        <v>181</v>
      </c>
      <c r="F151356" t="s">
        <v>182</v>
      </c>
      <c r="G151356" s="2">
        <v>600</v>
      </c>
      <c r="H151356" s="2">
        <v>3710</v>
      </c>
    </row>
    <row r="151357" spans="1:8" x14ac:dyDescent="0.25">
      <c r="A151357" s="2" t="s">
        <v>291</v>
      </c>
      <c r="B151357" s="2" t="s">
        <v>595</v>
      </c>
      <c r="C151357" s="2" t="s">
        <v>179</v>
      </c>
      <c r="D151357" t="s">
        <v>180</v>
      </c>
      <c r="E151357" t="s">
        <v>181</v>
      </c>
      <c r="F151357" t="s">
        <v>182</v>
      </c>
      <c r="G151357" s="2">
        <v>605</v>
      </c>
      <c r="H151357" s="2">
        <v>3801</v>
      </c>
    </row>
    <row r="151358" spans="1:8" x14ac:dyDescent="0.25">
      <c r="A151358" s="2" t="s">
        <v>291</v>
      </c>
      <c r="B151358" s="2" t="s">
        <v>595</v>
      </c>
      <c r="C151358" s="2" t="s">
        <v>184</v>
      </c>
      <c r="D151358" t="s">
        <v>180</v>
      </c>
      <c r="E151358" t="s">
        <v>181</v>
      </c>
      <c r="F151358" t="s">
        <v>182</v>
      </c>
      <c r="G151358" s="2">
        <v>5801</v>
      </c>
      <c r="H151358" s="2">
        <v>36521.31</v>
      </c>
    </row>
    <row r="151359" spans="1:8" x14ac:dyDescent="0.25">
      <c r="A151359" s="2" t="s">
        <v>291</v>
      </c>
      <c r="B151359" s="2" t="s">
        <v>597</v>
      </c>
      <c r="C151359" s="2" t="s">
        <v>184</v>
      </c>
      <c r="D151359" t="s">
        <v>180</v>
      </c>
      <c r="E151359" t="s">
        <v>181</v>
      </c>
      <c r="F151359" t="s">
        <v>182</v>
      </c>
      <c r="G151359" s="2">
        <v>5948</v>
      </c>
      <c r="H151359" s="2">
        <v>36985.170000000006</v>
      </c>
    </row>
    <row r="151360" spans="1:8" x14ac:dyDescent="0.25">
      <c r="A151360" s="2" t="s">
        <v>291</v>
      </c>
      <c r="B151360" s="2" t="s">
        <v>597</v>
      </c>
      <c r="C151360" s="2" t="s">
        <v>184</v>
      </c>
      <c r="D151360" t="s">
        <v>185</v>
      </c>
      <c r="E151360" t="s">
        <v>181</v>
      </c>
      <c r="F151360" t="s">
        <v>182</v>
      </c>
      <c r="G151360" s="2">
        <v>7407</v>
      </c>
      <c r="H151360" s="2">
        <v>44442</v>
      </c>
    </row>
    <row r="151361" spans="1:8" x14ac:dyDescent="0.25">
      <c r="A151361" s="2" t="s">
        <v>291</v>
      </c>
      <c r="B151361" s="2" t="s">
        <v>599</v>
      </c>
      <c r="C151361" s="2" t="s">
        <v>184</v>
      </c>
      <c r="D151361" t="s">
        <v>180</v>
      </c>
      <c r="E151361" t="s">
        <v>181</v>
      </c>
      <c r="F151361" t="s">
        <v>182</v>
      </c>
      <c r="G151361" s="2">
        <v>1</v>
      </c>
      <c r="H151361" s="2">
        <v>6.29</v>
      </c>
    </row>
    <row r="151362" spans="1:8" x14ac:dyDescent="0.25">
      <c r="A151362" s="2" t="s">
        <v>291</v>
      </c>
      <c r="B151362" s="2" t="s">
        <v>602</v>
      </c>
      <c r="C151362" s="2" t="s">
        <v>184</v>
      </c>
      <c r="D151362" t="s">
        <v>180</v>
      </c>
      <c r="E151362" t="s">
        <v>181</v>
      </c>
      <c r="F151362" t="s">
        <v>182</v>
      </c>
      <c r="G151362" s="2">
        <v>5</v>
      </c>
      <c r="H151362" s="2">
        <v>31.5</v>
      </c>
    </row>
    <row r="151363" spans="1:8" x14ac:dyDescent="0.25">
      <c r="A151363" s="2" t="s">
        <v>291</v>
      </c>
      <c r="B151363" s="2" t="s">
        <v>604</v>
      </c>
      <c r="C151363" s="2" t="s">
        <v>184</v>
      </c>
      <c r="D151363" t="s">
        <v>180</v>
      </c>
      <c r="E151363" t="s">
        <v>181</v>
      </c>
      <c r="F151363" t="s">
        <v>182</v>
      </c>
      <c r="G151363" s="2">
        <v>1</v>
      </c>
      <c r="H151363" s="2">
        <v>6.12</v>
      </c>
    </row>
    <row r="151364" spans="1:8" x14ac:dyDescent="0.25">
      <c r="A151364" s="2" t="s">
        <v>291</v>
      </c>
      <c r="B151364" s="2" t="s">
        <v>606</v>
      </c>
      <c r="C151364" s="2" t="s">
        <v>184</v>
      </c>
      <c r="D151364" t="s">
        <v>180</v>
      </c>
      <c r="E151364" t="s">
        <v>181</v>
      </c>
      <c r="F151364" t="s">
        <v>182</v>
      </c>
      <c r="G151364" s="2">
        <v>63905</v>
      </c>
      <c r="H151364" s="2">
        <v>399050.55</v>
      </c>
    </row>
    <row r="151365" spans="1:8" x14ac:dyDescent="0.25">
      <c r="A151365" s="2" t="s">
        <v>291</v>
      </c>
      <c r="B151365" s="2" t="s">
        <v>606</v>
      </c>
      <c r="C151365" s="2" t="s">
        <v>179</v>
      </c>
      <c r="D151365" t="s">
        <v>180</v>
      </c>
      <c r="E151365" t="s">
        <v>181</v>
      </c>
      <c r="F151365" t="s">
        <v>182</v>
      </c>
      <c r="G151365" s="2">
        <v>5390</v>
      </c>
      <c r="H151365" s="2">
        <v>33760.979999999996</v>
      </c>
    </row>
    <row r="151366" spans="1:8" x14ac:dyDescent="0.25">
      <c r="A151366" s="2" t="s">
        <v>291</v>
      </c>
      <c r="B151366" s="2" t="s">
        <v>607</v>
      </c>
      <c r="C151366" s="2" t="s">
        <v>184</v>
      </c>
      <c r="D151366" t="s">
        <v>185</v>
      </c>
      <c r="E151366" t="s">
        <v>181</v>
      </c>
      <c r="F151366" t="s">
        <v>182</v>
      </c>
      <c r="G151366" s="2">
        <v>7</v>
      </c>
      <c r="H151366" s="2">
        <v>42.7</v>
      </c>
    </row>
    <row r="151367" spans="1:8" x14ac:dyDescent="0.25">
      <c r="A151367" s="2" t="s">
        <v>291</v>
      </c>
      <c r="B151367" s="2" t="s">
        <v>607</v>
      </c>
      <c r="C151367" s="2" t="s">
        <v>179</v>
      </c>
      <c r="D151367" t="s">
        <v>180</v>
      </c>
      <c r="E151367" t="s">
        <v>181</v>
      </c>
      <c r="F151367" t="s">
        <v>182</v>
      </c>
      <c r="G151367" s="2">
        <v>13964</v>
      </c>
      <c r="H151367" s="2">
        <v>87275</v>
      </c>
    </row>
    <row r="151368" spans="1:8" x14ac:dyDescent="0.25">
      <c r="A151368" s="2" t="s">
        <v>291</v>
      </c>
      <c r="B151368" s="2" t="s">
        <v>607</v>
      </c>
      <c r="C151368" s="2" t="s">
        <v>184</v>
      </c>
      <c r="D151368" t="s">
        <v>180</v>
      </c>
      <c r="E151368" t="s">
        <v>181</v>
      </c>
      <c r="F151368" t="s">
        <v>182</v>
      </c>
      <c r="G151368" s="2">
        <v>24231</v>
      </c>
      <c r="H151368" s="2">
        <v>152008.75</v>
      </c>
    </row>
    <row r="151369" spans="1:8" x14ac:dyDescent="0.25">
      <c r="A151369" s="2" t="s">
        <v>291</v>
      </c>
      <c r="B151369" s="2" t="s">
        <v>608</v>
      </c>
      <c r="C151369" s="2" t="s">
        <v>184</v>
      </c>
      <c r="D151369" t="s">
        <v>180</v>
      </c>
      <c r="E151369" t="s">
        <v>181</v>
      </c>
      <c r="F151369" t="s">
        <v>182</v>
      </c>
      <c r="G151369" s="2">
        <v>68</v>
      </c>
      <c r="H151369" s="2">
        <v>422.88</v>
      </c>
    </row>
    <row r="151370" spans="1:8" x14ac:dyDescent="0.25">
      <c r="A151370" s="2" t="s">
        <v>291</v>
      </c>
      <c r="B151370" s="2" t="s">
        <v>610</v>
      </c>
      <c r="C151370" s="2" t="s">
        <v>184</v>
      </c>
      <c r="D151370" t="s">
        <v>180</v>
      </c>
      <c r="E151370" t="s">
        <v>181</v>
      </c>
      <c r="F151370" t="s">
        <v>182</v>
      </c>
      <c r="G151370" s="2">
        <v>810</v>
      </c>
      <c r="H151370" s="2">
        <v>5084.9400000000005</v>
      </c>
    </row>
    <row r="151371" spans="1:8" x14ac:dyDescent="0.25">
      <c r="A151371" s="2" t="s">
        <v>291</v>
      </c>
      <c r="B151371" s="2" t="s">
        <v>610</v>
      </c>
      <c r="C151371" s="2" t="s">
        <v>184</v>
      </c>
      <c r="D151371" t="s">
        <v>185</v>
      </c>
      <c r="E151371" t="s">
        <v>181</v>
      </c>
      <c r="F151371" t="s">
        <v>182</v>
      </c>
      <c r="G151371" s="2">
        <v>122</v>
      </c>
      <c r="H151371" s="2">
        <v>745.42</v>
      </c>
    </row>
    <row r="151372" spans="1:8" x14ac:dyDescent="0.25">
      <c r="A151372" s="2" t="s">
        <v>291</v>
      </c>
      <c r="B151372" s="2" t="s">
        <v>610</v>
      </c>
      <c r="C151372" s="2" t="s">
        <v>179</v>
      </c>
      <c r="D151372" t="s">
        <v>180</v>
      </c>
      <c r="E151372" t="s">
        <v>181</v>
      </c>
      <c r="F151372" t="s">
        <v>182</v>
      </c>
      <c r="G151372" s="2">
        <v>10</v>
      </c>
      <c r="H151372" s="2">
        <v>61.1</v>
      </c>
    </row>
    <row r="151373" spans="1:8" x14ac:dyDescent="0.25">
      <c r="A151373" s="2" t="s">
        <v>292</v>
      </c>
      <c r="B151373" s="2" t="s">
        <v>590</v>
      </c>
      <c r="C151373" s="2" t="s">
        <v>184</v>
      </c>
      <c r="D151373" t="s">
        <v>185</v>
      </c>
      <c r="E151373" t="s">
        <v>181</v>
      </c>
      <c r="F151373" t="s">
        <v>182</v>
      </c>
      <c r="G151373" s="2">
        <v>112</v>
      </c>
      <c r="H151373" s="2">
        <v>417.42</v>
      </c>
    </row>
    <row r="151374" spans="1:8" x14ac:dyDescent="0.25">
      <c r="A151374" s="2" t="s">
        <v>292</v>
      </c>
      <c r="B151374" s="2" t="s">
        <v>590</v>
      </c>
      <c r="C151374" s="2" t="s">
        <v>184</v>
      </c>
      <c r="D151374" t="s">
        <v>180</v>
      </c>
      <c r="E151374" t="s">
        <v>181</v>
      </c>
      <c r="F151374" t="s">
        <v>182</v>
      </c>
      <c r="G151374" s="2">
        <v>2023</v>
      </c>
      <c r="H151374" s="2">
        <v>7566.4199999999983</v>
      </c>
    </row>
    <row r="151375" spans="1:8" x14ac:dyDescent="0.25">
      <c r="A151375" s="2" t="s">
        <v>292</v>
      </c>
      <c r="B151375" s="2" t="s">
        <v>590</v>
      </c>
      <c r="C151375" s="2" t="s">
        <v>179</v>
      </c>
      <c r="D151375" t="s">
        <v>180</v>
      </c>
      <c r="E151375" t="s">
        <v>181</v>
      </c>
      <c r="F151375" t="s">
        <v>182</v>
      </c>
      <c r="G151375" s="2">
        <v>2853</v>
      </c>
      <c r="H151375" s="2">
        <v>10671.66</v>
      </c>
    </row>
    <row r="151376" spans="1:8" x14ac:dyDescent="0.25">
      <c r="A151376" s="2" t="s">
        <v>292</v>
      </c>
      <c r="B151376" s="2" t="s">
        <v>590</v>
      </c>
      <c r="C151376" s="2" t="s">
        <v>179</v>
      </c>
      <c r="D151376" t="s">
        <v>183</v>
      </c>
      <c r="E151376" t="s">
        <v>181</v>
      </c>
      <c r="F151376" t="s">
        <v>182</v>
      </c>
      <c r="G151376" s="2">
        <v>414</v>
      </c>
      <c r="H151376" s="2">
        <v>1548.2400000000002</v>
      </c>
    </row>
    <row r="151377" spans="1:8" x14ac:dyDescent="0.25">
      <c r="A151377" s="2" t="s">
        <v>292</v>
      </c>
      <c r="B151377" s="2" t="s">
        <v>591</v>
      </c>
      <c r="C151377" s="2" t="s">
        <v>184</v>
      </c>
      <c r="D151377" t="s">
        <v>180</v>
      </c>
      <c r="E151377" t="s">
        <v>181</v>
      </c>
      <c r="F151377" t="s">
        <v>182</v>
      </c>
      <c r="G151377" s="2">
        <v>18960</v>
      </c>
      <c r="H151377" s="2">
        <v>70357.03</v>
      </c>
    </row>
    <row r="151378" spans="1:8" x14ac:dyDescent="0.25">
      <c r="A151378" s="2" t="s">
        <v>292</v>
      </c>
      <c r="B151378" s="2" t="s">
        <v>591</v>
      </c>
      <c r="C151378" s="2" t="s">
        <v>179</v>
      </c>
      <c r="D151378" t="s">
        <v>180</v>
      </c>
      <c r="E151378" t="s">
        <v>181</v>
      </c>
      <c r="F151378" t="s">
        <v>182</v>
      </c>
      <c r="G151378" s="2">
        <v>113</v>
      </c>
      <c r="H151378" s="2">
        <v>422.4</v>
      </c>
    </row>
    <row r="151379" spans="1:8" x14ac:dyDescent="0.25">
      <c r="A151379" s="2" t="s">
        <v>292</v>
      </c>
      <c r="B151379" s="2" t="s">
        <v>591</v>
      </c>
      <c r="C151379" s="2" t="s">
        <v>184</v>
      </c>
      <c r="D151379" t="s">
        <v>185</v>
      </c>
      <c r="E151379" t="s">
        <v>181</v>
      </c>
      <c r="F151379" t="s">
        <v>182</v>
      </c>
      <c r="G151379" s="2">
        <v>13</v>
      </c>
      <c r="H151379" s="2">
        <v>48.75</v>
      </c>
    </row>
    <row r="151380" spans="1:8" x14ac:dyDescent="0.25">
      <c r="A151380" s="2" t="s">
        <v>292</v>
      </c>
      <c r="B151380" s="2" t="s">
        <v>592</v>
      </c>
      <c r="C151380" s="2" t="s">
        <v>184</v>
      </c>
      <c r="D151380" t="s">
        <v>180</v>
      </c>
      <c r="E151380" t="s">
        <v>181</v>
      </c>
      <c r="F151380" t="s">
        <v>182</v>
      </c>
      <c r="G151380" s="2">
        <v>57747</v>
      </c>
      <c r="H151380" s="2">
        <v>216471.63999999996</v>
      </c>
    </row>
    <row r="151381" spans="1:8" x14ac:dyDescent="0.25">
      <c r="A151381" s="2" t="s">
        <v>292</v>
      </c>
      <c r="B151381" s="2" t="s">
        <v>592</v>
      </c>
      <c r="C151381" s="2" t="s">
        <v>179</v>
      </c>
      <c r="D151381" t="s">
        <v>180</v>
      </c>
      <c r="E151381" t="s">
        <v>181</v>
      </c>
      <c r="F151381" t="s">
        <v>182</v>
      </c>
      <c r="G151381" s="2">
        <v>69</v>
      </c>
      <c r="H151381" s="2">
        <v>258.06</v>
      </c>
    </row>
    <row r="151382" spans="1:8" x14ac:dyDescent="0.25">
      <c r="A151382" s="2" t="s">
        <v>292</v>
      </c>
      <c r="B151382" s="2" t="s">
        <v>593</v>
      </c>
      <c r="C151382" s="2" t="s">
        <v>184</v>
      </c>
      <c r="D151382" t="s">
        <v>185</v>
      </c>
      <c r="E151382" t="s">
        <v>181</v>
      </c>
      <c r="F151382" t="s">
        <v>182</v>
      </c>
      <c r="G151382" s="2">
        <v>103</v>
      </c>
      <c r="H151382" s="2">
        <v>385.22</v>
      </c>
    </row>
    <row r="151383" spans="1:8" x14ac:dyDescent="0.25">
      <c r="A151383" s="2" t="s">
        <v>292</v>
      </c>
      <c r="B151383" s="2" t="s">
        <v>593</v>
      </c>
      <c r="C151383" s="2" t="s">
        <v>184</v>
      </c>
      <c r="D151383" t="s">
        <v>180</v>
      </c>
      <c r="E151383" t="s">
        <v>181</v>
      </c>
      <c r="F151383" t="s">
        <v>182</v>
      </c>
      <c r="G151383" s="2">
        <v>4700</v>
      </c>
      <c r="H151383" s="2">
        <v>17564.160000000003</v>
      </c>
    </row>
    <row r="151384" spans="1:8" x14ac:dyDescent="0.25">
      <c r="A151384" s="2" t="s">
        <v>292</v>
      </c>
      <c r="B151384" s="2" t="s">
        <v>593</v>
      </c>
      <c r="C151384" s="2" t="s">
        <v>179</v>
      </c>
      <c r="D151384" t="s">
        <v>180</v>
      </c>
      <c r="E151384" t="s">
        <v>181</v>
      </c>
      <c r="F151384" t="s">
        <v>182</v>
      </c>
      <c r="G151384" s="2">
        <v>92</v>
      </c>
      <c r="H151384" s="2">
        <v>340.67</v>
      </c>
    </row>
    <row r="151385" spans="1:8" x14ac:dyDescent="0.25">
      <c r="A151385" s="2" t="s">
        <v>292</v>
      </c>
      <c r="B151385" s="2" t="s">
        <v>594</v>
      </c>
      <c r="C151385" s="2" t="s">
        <v>184</v>
      </c>
      <c r="D151385" t="s">
        <v>180</v>
      </c>
      <c r="E151385" t="s">
        <v>181</v>
      </c>
      <c r="F151385" t="s">
        <v>182</v>
      </c>
      <c r="G151385" s="2">
        <v>10876</v>
      </c>
      <c r="H151385" s="2">
        <v>39974.350000000006</v>
      </c>
    </row>
    <row r="151386" spans="1:8" x14ac:dyDescent="0.25">
      <c r="A151386" s="2" t="s">
        <v>292</v>
      </c>
      <c r="B151386" s="2" t="s">
        <v>594</v>
      </c>
      <c r="C151386" s="2" t="s">
        <v>179</v>
      </c>
      <c r="D151386" t="s">
        <v>180</v>
      </c>
      <c r="E151386" t="s">
        <v>181</v>
      </c>
      <c r="F151386" t="s">
        <v>182</v>
      </c>
      <c r="G151386" s="2">
        <v>291</v>
      </c>
      <c r="H151386" s="2">
        <v>1086.99</v>
      </c>
    </row>
    <row r="151387" spans="1:8" x14ac:dyDescent="0.25">
      <c r="A151387" s="2" t="s">
        <v>292</v>
      </c>
      <c r="B151387" s="2" t="s">
        <v>594</v>
      </c>
      <c r="C151387" s="2" t="s">
        <v>184</v>
      </c>
      <c r="D151387" t="s">
        <v>185</v>
      </c>
      <c r="E151387" t="s">
        <v>181</v>
      </c>
      <c r="F151387" t="s">
        <v>182</v>
      </c>
      <c r="G151387" s="2">
        <v>10</v>
      </c>
      <c r="H151387" s="2">
        <v>37.299999999999997</v>
      </c>
    </row>
    <row r="151388" spans="1:8" x14ac:dyDescent="0.25">
      <c r="A151388" s="2" t="s">
        <v>292</v>
      </c>
      <c r="B151388" s="2" t="s">
        <v>595</v>
      </c>
      <c r="C151388" s="2" t="s">
        <v>184</v>
      </c>
      <c r="D151388" t="s">
        <v>180</v>
      </c>
      <c r="E151388" t="s">
        <v>181</v>
      </c>
      <c r="F151388" t="s">
        <v>182</v>
      </c>
      <c r="G151388" s="2">
        <v>55</v>
      </c>
      <c r="H151388" s="2">
        <v>201.51</v>
      </c>
    </row>
    <row r="151389" spans="1:8" x14ac:dyDescent="0.25">
      <c r="A151389" s="2" t="s">
        <v>292</v>
      </c>
      <c r="B151389" s="2" t="s">
        <v>595</v>
      </c>
      <c r="C151389" s="2" t="s">
        <v>179</v>
      </c>
      <c r="D151389" t="s">
        <v>180</v>
      </c>
      <c r="E151389" t="s">
        <v>181</v>
      </c>
      <c r="F151389" t="s">
        <v>182</v>
      </c>
      <c r="G151389" s="2">
        <v>8</v>
      </c>
      <c r="H151389" s="2">
        <v>29.31</v>
      </c>
    </row>
    <row r="151390" spans="1:8" x14ac:dyDescent="0.25">
      <c r="A151390" s="2" t="s">
        <v>292</v>
      </c>
      <c r="B151390" s="2" t="s">
        <v>596</v>
      </c>
      <c r="C151390" s="2" t="s">
        <v>184</v>
      </c>
      <c r="D151390" t="s">
        <v>180</v>
      </c>
      <c r="E151390" t="s">
        <v>181</v>
      </c>
      <c r="F151390" t="s">
        <v>182</v>
      </c>
      <c r="G151390" s="2">
        <v>1952</v>
      </c>
      <c r="H151390" s="2">
        <v>7160.6</v>
      </c>
    </row>
    <row r="151391" spans="1:8" x14ac:dyDescent="0.25">
      <c r="A151391" s="2" t="s">
        <v>292</v>
      </c>
      <c r="B151391" s="2" t="s">
        <v>596</v>
      </c>
      <c r="C151391" s="2" t="s">
        <v>179</v>
      </c>
      <c r="D151391" t="s">
        <v>180</v>
      </c>
      <c r="E151391" t="s">
        <v>181</v>
      </c>
      <c r="F151391" t="s">
        <v>182</v>
      </c>
      <c r="G151391" s="2">
        <v>122</v>
      </c>
      <c r="H151391" s="2">
        <v>445.29</v>
      </c>
    </row>
    <row r="151392" spans="1:8" x14ac:dyDescent="0.25">
      <c r="A151392" s="2" t="s">
        <v>292</v>
      </c>
      <c r="B151392" s="2" t="s">
        <v>596</v>
      </c>
      <c r="C151392" s="2" t="s">
        <v>179</v>
      </c>
      <c r="D151392" t="s">
        <v>183</v>
      </c>
      <c r="E151392" t="s">
        <v>181</v>
      </c>
      <c r="F151392" t="s">
        <v>182</v>
      </c>
      <c r="G151392" s="2">
        <v>54</v>
      </c>
      <c r="H151392" s="2">
        <v>196.77</v>
      </c>
    </row>
    <row r="151393" spans="1:8" x14ac:dyDescent="0.25">
      <c r="A151393" s="2" t="s">
        <v>292</v>
      </c>
      <c r="B151393" s="2" t="s">
        <v>596</v>
      </c>
      <c r="C151393" s="2" t="s">
        <v>184</v>
      </c>
      <c r="D151393" t="s">
        <v>185</v>
      </c>
      <c r="E151393" t="s">
        <v>181</v>
      </c>
      <c r="F151393" t="s">
        <v>182</v>
      </c>
      <c r="G151393" s="2">
        <v>68</v>
      </c>
      <c r="H151393" s="2">
        <v>248.2</v>
      </c>
    </row>
    <row r="151394" spans="1:8" x14ac:dyDescent="0.25">
      <c r="A151394" s="2" t="s">
        <v>292</v>
      </c>
      <c r="B151394" s="2" t="s">
        <v>597</v>
      </c>
      <c r="C151394" s="2" t="s">
        <v>184</v>
      </c>
      <c r="D151394" t="s">
        <v>180</v>
      </c>
      <c r="E151394" t="s">
        <v>181</v>
      </c>
      <c r="F151394" t="s">
        <v>182</v>
      </c>
      <c r="G151394" s="2">
        <v>139</v>
      </c>
      <c r="H151394" s="2">
        <v>507.89</v>
      </c>
    </row>
    <row r="151395" spans="1:8" x14ac:dyDescent="0.25">
      <c r="A151395" s="2" t="s">
        <v>292</v>
      </c>
      <c r="B151395" s="2" t="s">
        <v>597</v>
      </c>
      <c r="C151395" s="2" t="s">
        <v>184</v>
      </c>
      <c r="D151395" t="s">
        <v>185</v>
      </c>
      <c r="E151395" t="s">
        <v>181</v>
      </c>
      <c r="F151395" t="s">
        <v>182</v>
      </c>
      <c r="G151395" s="2">
        <v>23</v>
      </c>
      <c r="H151395" s="2">
        <v>83.78</v>
      </c>
    </row>
    <row r="151396" spans="1:8" x14ac:dyDescent="0.25">
      <c r="A151396" s="2" t="s">
        <v>292</v>
      </c>
      <c r="B151396" s="2" t="s">
        <v>598</v>
      </c>
      <c r="C151396" s="2" t="s">
        <v>184</v>
      </c>
      <c r="D151396" t="s">
        <v>180</v>
      </c>
      <c r="E151396" t="s">
        <v>181</v>
      </c>
      <c r="F151396" t="s">
        <v>182</v>
      </c>
      <c r="G151396" s="2">
        <v>366</v>
      </c>
      <c r="H151396" s="2">
        <v>1334.34</v>
      </c>
    </row>
    <row r="151397" spans="1:8" x14ac:dyDescent="0.25">
      <c r="A151397" s="2" t="s">
        <v>292</v>
      </c>
      <c r="B151397" s="2" t="s">
        <v>598</v>
      </c>
      <c r="C151397" s="2" t="s">
        <v>184</v>
      </c>
      <c r="D151397" t="s">
        <v>185</v>
      </c>
      <c r="E151397" t="s">
        <v>181</v>
      </c>
      <c r="F151397" t="s">
        <v>182</v>
      </c>
      <c r="G151397" s="2">
        <v>15203</v>
      </c>
      <c r="H151397" s="2">
        <v>55487.61</v>
      </c>
    </row>
    <row r="151398" spans="1:8" x14ac:dyDescent="0.25">
      <c r="A151398" s="2" t="s">
        <v>292</v>
      </c>
      <c r="B151398" s="2" t="s">
        <v>598</v>
      </c>
      <c r="C151398" s="2" t="s">
        <v>179</v>
      </c>
      <c r="D151398" t="s">
        <v>183</v>
      </c>
      <c r="E151398" t="s">
        <v>181</v>
      </c>
      <c r="F151398" t="s">
        <v>182</v>
      </c>
      <c r="G151398" s="2">
        <v>6936</v>
      </c>
      <c r="H151398" s="2">
        <v>25315.449999999997</v>
      </c>
    </row>
    <row r="151399" spans="1:8" x14ac:dyDescent="0.25">
      <c r="A151399" s="2" t="s">
        <v>292</v>
      </c>
      <c r="B151399" s="2" t="s">
        <v>598</v>
      </c>
      <c r="C151399" s="2" t="s">
        <v>179</v>
      </c>
      <c r="D151399" t="s">
        <v>180</v>
      </c>
      <c r="E151399" t="s">
        <v>181</v>
      </c>
      <c r="F151399" t="s">
        <v>182</v>
      </c>
      <c r="G151399" s="2">
        <v>22</v>
      </c>
      <c r="H151399" s="2">
        <v>80.09</v>
      </c>
    </row>
    <row r="151400" spans="1:8" x14ac:dyDescent="0.25">
      <c r="A151400" s="2" t="s">
        <v>292</v>
      </c>
      <c r="B151400" s="2" t="s">
        <v>599</v>
      </c>
      <c r="C151400" s="2" t="s">
        <v>184</v>
      </c>
      <c r="D151400" t="s">
        <v>185</v>
      </c>
      <c r="E151400" t="s">
        <v>181</v>
      </c>
      <c r="F151400" t="s">
        <v>182</v>
      </c>
      <c r="G151400" s="2">
        <v>1532</v>
      </c>
      <c r="H151400" s="2">
        <v>5591.7999999999993</v>
      </c>
    </row>
    <row r="151401" spans="1:8" x14ac:dyDescent="0.25">
      <c r="A151401" s="2" t="s">
        <v>292</v>
      </c>
      <c r="B151401" s="2" t="s">
        <v>599</v>
      </c>
      <c r="C151401" s="2" t="s">
        <v>184</v>
      </c>
      <c r="D151401" t="s">
        <v>180</v>
      </c>
      <c r="E151401" t="s">
        <v>181</v>
      </c>
      <c r="F151401" t="s">
        <v>182</v>
      </c>
      <c r="G151401" s="2">
        <v>11158</v>
      </c>
      <c r="H151401" s="2">
        <v>40947.750000000051</v>
      </c>
    </row>
    <row r="151402" spans="1:8" x14ac:dyDescent="0.25">
      <c r="A151402" s="2" t="s">
        <v>292</v>
      </c>
      <c r="B151402" s="2" t="s">
        <v>599</v>
      </c>
      <c r="C151402" s="2" t="s">
        <v>179</v>
      </c>
      <c r="D151402" t="s">
        <v>180</v>
      </c>
      <c r="E151402" t="s">
        <v>181</v>
      </c>
      <c r="F151402" t="s">
        <v>182</v>
      </c>
      <c r="G151402" s="2">
        <v>32</v>
      </c>
      <c r="H151402" s="2">
        <v>117.03000000000002</v>
      </c>
    </row>
    <row r="151403" spans="1:8" x14ac:dyDescent="0.25">
      <c r="A151403" s="2" t="s">
        <v>292</v>
      </c>
      <c r="B151403" s="2" t="s">
        <v>599</v>
      </c>
      <c r="C151403" s="2" t="s">
        <v>179</v>
      </c>
      <c r="D151403" t="s">
        <v>183</v>
      </c>
      <c r="E151403" t="s">
        <v>181</v>
      </c>
      <c r="F151403" t="s">
        <v>182</v>
      </c>
      <c r="G151403" s="2">
        <v>1</v>
      </c>
      <c r="H151403" s="2">
        <v>3.66</v>
      </c>
    </row>
    <row r="151404" spans="1:8" x14ac:dyDescent="0.25">
      <c r="A151404" s="2" t="s">
        <v>292</v>
      </c>
      <c r="B151404" s="2" t="s">
        <v>600</v>
      </c>
      <c r="C151404" s="2" t="s">
        <v>184</v>
      </c>
      <c r="D151404" t="s">
        <v>185</v>
      </c>
      <c r="E151404" t="s">
        <v>181</v>
      </c>
      <c r="F151404" t="s">
        <v>182</v>
      </c>
      <c r="G151404" s="2">
        <v>2</v>
      </c>
      <c r="H151404" s="2">
        <v>7.35</v>
      </c>
    </row>
    <row r="151405" spans="1:8" x14ac:dyDescent="0.25">
      <c r="A151405" s="2" t="s">
        <v>292</v>
      </c>
      <c r="B151405" s="2" t="s">
        <v>600</v>
      </c>
      <c r="C151405" s="2" t="s">
        <v>179</v>
      </c>
      <c r="D151405" t="s">
        <v>180</v>
      </c>
      <c r="E151405" t="s">
        <v>181</v>
      </c>
      <c r="F151405" t="s">
        <v>182</v>
      </c>
      <c r="G151405" s="2">
        <v>747</v>
      </c>
      <c r="H151405" s="2">
        <v>2779.369999999999</v>
      </c>
    </row>
    <row r="151406" spans="1:8" x14ac:dyDescent="0.25">
      <c r="A151406" s="2" t="s">
        <v>292</v>
      </c>
      <c r="B151406" s="2" t="s">
        <v>600</v>
      </c>
      <c r="C151406" s="2" t="s">
        <v>184</v>
      </c>
      <c r="D151406" t="s">
        <v>180</v>
      </c>
      <c r="E151406" t="s">
        <v>181</v>
      </c>
      <c r="F151406" t="s">
        <v>182</v>
      </c>
      <c r="G151406" s="2">
        <v>9805</v>
      </c>
      <c r="H151406" s="2">
        <v>36624.780000000013</v>
      </c>
    </row>
    <row r="151407" spans="1:8" x14ac:dyDescent="0.25">
      <c r="A151407" s="2" t="s">
        <v>292</v>
      </c>
      <c r="B151407" s="2" t="s">
        <v>600</v>
      </c>
      <c r="C151407" s="2" t="s">
        <v>179</v>
      </c>
      <c r="D151407" t="s">
        <v>183</v>
      </c>
      <c r="E151407" t="s">
        <v>181</v>
      </c>
      <c r="F151407" t="s">
        <v>182</v>
      </c>
      <c r="G151407" s="2">
        <v>10</v>
      </c>
      <c r="H151407" s="2">
        <v>37.400000000000006</v>
      </c>
    </row>
    <row r="151408" spans="1:8" x14ac:dyDescent="0.25">
      <c r="A151408" s="2" t="s">
        <v>292</v>
      </c>
      <c r="B151408" s="2" t="s">
        <v>601</v>
      </c>
      <c r="C151408" s="2" t="s">
        <v>179</v>
      </c>
      <c r="D151408" t="s">
        <v>183</v>
      </c>
      <c r="E151408" t="s">
        <v>181</v>
      </c>
      <c r="F151408" t="s">
        <v>182</v>
      </c>
      <c r="G151408" s="2">
        <v>45</v>
      </c>
      <c r="H151408" s="2">
        <v>167.4</v>
      </c>
    </row>
    <row r="151409" spans="1:8" x14ac:dyDescent="0.25">
      <c r="A151409" s="2" t="s">
        <v>292</v>
      </c>
      <c r="B151409" s="2" t="s">
        <v>601</v>
      </c>
      <c r="C151409" s="2" t="s">
        <v>184</v>
      </c>
      <c r="D151409" t="s">
        <v>180</v>
      </c>
      <c r="E151409" t="s">
        <v>181</v>
      </c>
      <c r="F151409" t="s">
        <v>182</v>
      </c>
      <c r="G151409" s="2">
        <v>10819</v>
      </c>
      <c r="H151409" s="2">
        <v>40398.310000000019</v>
      </c>
    </row>
    <row r="151410" spans="1:8" x14ac:dyDescent="0.25">
      <c r="A151410" s="2" t="s">
        <v>292</v>
      </c>
      <c r="B151410" s="2" t="s">
        <v>601</v>
      </c>
      <c r="C151410" s="2" t="s">
        <v>184</v>
      </c>
      <c r="D151410" t="s">
        <v>185</v>
      </c>
      <c r="E151410" t="s">
        <v>181</v>
      </c>
      <c r="F151410" t="s">
        <v>182</v>
      </c>
      <c r="G151410" s="2">
        <v>58</v>
      </c>
      <c r="H151410" s="2">
        <v>217.88</v>
      </c>
    </row>
    <row r="151411" spans="1:8" x14ac:dyDescent="0.25">
      <c r="A151411" s="2" t="s">
        <v>292</v>
      </c>
      <c r="B151411" s="2" t="s">
        <v>601</v>
      </c>
      <c r="C151411" s="2" t="s">
        <v>179</v>
      </c>
      <c r="D151411" t="s">
        <v>180</v>
      </c>
      <c r="E151411" t="s">
        <v>181</v>
      </c>
      <c r="F151411" t="s">
        <v>182</v>
      </c>
      <c r="G151411" s="2">
        <v>137</v>
      </c>
      <c r="H151411" s="2">
        <v>512.58000000000004</v>
      </c>
    </row>
    <row r="151412" spans="1:8" x14ac:dyDescent="0.25">
      <c r="A151412" s="2" t="s">
        <v>292</v>
      </c>
      <c r="B151412" s="2" t="s">
        <v>602</v>
      </c>
      <c r="C151412" s="2" t="s">
        <v>184</v>
      </c>
      <c r="D151412" t="s">
        <v>180</v>
      </c>
      <c r="E151412" t="s">
        <v>181</v>
      </c>
      <c r="F151412" t="s">
        <v>182</v>
      </c>
      <c r="G151412" s="2">
        <v>9080</v>
      </c>
      <c r="H151412" s="2">
        <v>34033.630000000005</v>
      </c>
    </row>
    <row r="151413" spans="1:8" x14ac:dyDescent="0.25">
      <c r="A151413" s="2" t="s">
        <v>292</v>
      </c>
      <c r="B151413" s="2" t="s">
        <v>602</v>
      </c>
      <c r="C151413" s="2" t="s">
        <v>184</v>
      </c>
      <c r="D151413" t="s">
        <v>185</v>
      </c>
      <c r="E151413" t="s">
        <v>181</v>
      </c>
      <c r="F151413" t="s">
        <v>182</v>
      </c>
      <c r="G151413" s="2">
        <v>31</v>
      </c>
      <c r="H151413" s="2">
        <v>114.7</v>
      </c>
    </row>
    <row r="151414" spans="1:8" x14ac:dyDescent="0.25">
      <c r="A151414" s="2" t="s">
        <v>292</v>
      </c>
      <c r="B151414" s="2" t="s">
        <v>602</v>
      </c>
      <c r="C151414" s="2" t="s">
        <v>179</v>
      </c>
      <c r="D151414" t="s">
        <v>180</v>
      </c>
      <c r="E151414" t="s">
        <v>181</v>
      </c>
      <c r="F151414" t="s">
        <v>182</v>
      </c>
      <c r="G151414" s="2">
        <v>1018</v>
      </c>
      <c r="H151414" s="2">
        <v>3806.66</v>
      </c>
    </row>
    <row r="151415" spans="1:8" x14ac:dyDescent="0.25">
      <c r="A151415" s="2" t="s">
        <v>292</v>
      </c>
      <c r="B151415" s="2" t="s">
        <v>602</v>
      </c>
      <c r="C151415" s="2" t="s">
        <v>179</v>
      </c>
      <c r="D151415" t="s">
        <v>183</v>
      </c>
      <c r="E151415" t="s">
        <v>181</v>
      </c>
      <c r="F151415" t="s">
        <v>182</v>
      </c>
      <c r="G151415" s="2">
        <v>7</v>
      </c>
      <c r="H151415" s="2">
        <v>26.020000000000003</v>
      </c>
    </row>
    <row r="151416" spans="1:8" x14ac:dyDescent="0.25">
      <c r="A151416" s="2" t="s">
        <v>292</v>
      </c>
      <c r="B151416" s="2" t="s">
        <v>603</v>
      </c>
      <c r="C151416" s="2" t="s">
        <v>179</v>
      </c>
      <c r="D151416" t="s">
        <v>183</v>
      </c>
      <c r="E151416" t="s">
        <v>181</v>
      </c>
      <c r="F151416" t="s">
        <v>182</v>
      </c>
      <c r="G151416" s="2">
        <v>8</v>
      </c>
      <c r="H151416" s="2">
        <v>29.83</v>
      </c>
    </row>
    <row r="151417" spans="1:8" x14ac:dyDescent="0.25">
      <c r="A151417" s="2" t="s">
        <v>292</v>
      </c>
      <c r="B151417" s="2" t="s">
        <v>603</v>
      </c>
      <c r="C151417" s="2" t="s">
        <v>184</v>
      </c>
      <c r="D151417" t="s">
        <v>180</v>
      </c>
      <c r="E151417" t="s">
        <v>181</v>
      </c>
      <c r="F151417" t="s">
        <v>182</v>
      </c>
      <c r="G151417" s="2">
        <v>10288</v>
      </c>
      <c r="H151417" s="2">
        <v>38572.19</v>
      </c>
    </row>
    <row r="151418" spans="1:8" x14ac:dyDescent="0.25">
      <c r="A151418" s="2" t="s">
        <v>292</v>
      </c>
      <c r="B151418" s="2" t="s">
        <v>603</v>
      </c>
      <c r="C151418" s="2" t="s">
        <v>179</v>
      </c>
      <c r="D151418" t="s">
        <v>180</v>
      </c>
      <c r="E151418" t="s">
        <v>181</v>
      </c>
      <c r="F151418" t="s">
        <v>182</v>
      </c>
      <c r="G151418" s="2">
        <v>16</v>
      </c>
      <c r="H151418" s="2">
        <v>59.59</v>
      </c>
    </row>
    <row r="151419" spans="1:8" x14ac:dyDescent="0.25">
      <c r="A151419" s="2" t="s">
        <v>292</v>
      </c>
      <c r="B151419" s="2" t="s">
        <v>603</v>
      </c>
      <c r="C151419" s="2" t="s">
        <v>184</v>
      </c>
      <c r="D151419" t="s">
        <v>185</v>
      </c>
      <c r="E151419" t="s">
        <v>181</v>
      </c>
      <c r="F151419" t="s">
        <v>182</v>
      </c>
      <c r="G151419" s="2">
        <v>97</v>
      </c>
      <c r="H151419" s="2">
        <v>357.94000000000005</v>
      </c>
    </row>
    <row r="151420" spans="1:8" x14ac:dyDescent="0.25">
      <c r="A151420" s="2" t="s">
        <v>292</v>
      </c>
      <c r="B151420" s="2" t="s">
        <v>604</v>
      </c>
      <c r="C151420" s="2" t="s">
        <v>184</v>
      </c>
      <c r="D151420" t="s">
        <v>180</v>
      </c>
      <c r="E151420" t="s">
        <v>181</v>
      </c>
      <c r="F151420" t="s">
        <v>182</v>
      </c>
      <c r="G151420" s="2">
        <v>9052</v>
      </c>
      <c r="H151420" s="2">
        <v>34714.129999999997</v>
      </c>
    </row>
    <row r="151421" spans="1:8" x14ac:dyDescent="0.25">
      <c r="A151421" s="2" t="s">
        <v>292</v>
      </c>
      <c r="B151421" s="2" t="s">
        <v>604</v>
      </c>
      <c r="C151421" s="2" t="s">
        <v>184</v>
      </c>
      <c r="D151421" t="s">
        <v>185</v>
      </c>
      <c r="E151421" t="s">
        <v>181</v>
      </c>
      <c r="F151421" t="s">
        <v>182</v>
      </c>
      <c r="G151421" s="2">
        <v>602</v>
      </c>
      <c r="H151421" s="2">
        <v>2257.5</v>
      </c>
    </row>
    <row r="151422" spans="1:8" x14ac:dyDescent="0.25">
      <c r="A151422" s="2" t="s">
        <v>292</v>
      </c>
      <c r="B151422" s="2" t="s">
        <v>604</v>
      </c>
      <c r="C151422" s="2" t="s">
        <v>179</v>
      </c>
      <c r="D151422" t="s">
        <v>180</v>
      </c>
      <c r="E151422" t="s">
        <v>181</v>
      </c>
      <c r="F151422" t="s">
        <v>182</v>
      </c>
      <c r="G151422" s="2">
        <v>373</v>
      </c>
      <c r="H151422" s="2">
        <v>1432.4499999999998</v>
      </c>
    </row>
    <row r="151423" spans="1:8" x14ac:dyDescent="0.25">
      <c r="A151423" s="2" t="s">
        <v>292</v>
      </c>
      <c r="B151423" s="2" t="s">
        <v>604</v>
      </c>
      <c r="C151423" s="2" t="s">
        <v>179</v>
      </c>
      <c r="D151423" t="s">
        <v>183</v>
      </c>
      <c r="E151423" t="s">
        <v>181</v>
      </c>
      <c r="F151423" t="s">
        <v>182</v>
      </c>
      <c r="G151423" s="2">
        <v>73</v>
      </c>
      <c r="H151423" s="2">
        <v>283.7</v>
      </c>
    </row>
    <row r="151424" spans="1:8" x14ac:dyDescent="0.25">
      <c r="A151424" s="2" t="s">
        <v>292</v>
      </c>
      <c r="B151424" s="2" t="s">
        <v>605</v>
      </c>
      <c r="C151424" s="2" t="s">
        <v>184</v>
      </c>
      <c r="D151424" t="s">
        <v>185</v>
      </c>
      <c r="E151424" t="s">
        <v>181</v>
      </c>
      <c r="F151424" t="s">
        <v>182</v>
      </c>
      <c r="G151424" s="2">
        <v>320</v>
      </c>
      <c r="H151424" s="2">
        <v>1264.7800000000004</v>
      </c>
    </row>
    <row r="151425" spans="1:8" x14ac:dyDescent="0.25">
      <c r="A151425" s="2" t="s">
        <v>292</v>
      </c>
      <c r="B151425" s="2" t="s">
        <v>605</v>
      </c>
      <c r="C151425" s="2" t="s">
        <v>184</v>
      </c>
      <c r="D151425" t="s">
        <v>180</v>
      </c>
      <c r="E151425" t="s">
        <v>181</v>
      </c>
      <c r="F151425" t="s">
        <v>182</v>
      </c>
      <c r="G151425" s="2">
        <v>392</v>
      </c>
      <c r="H151425" s="2">
        <v>1558.0600000000004</v>
      </c>
    </row>
    <row r="151426" spans="1:8" x14ac:dyDescent="0.25">
      <c r="A151426" s="2" t="s">
        <v>292</v>
      </c>
      <c r="B151426" s="2" t="s">
        <v>605</v>
      </c>
      <c r="C151426" s="2" t="s">
        <v>179</v>
      </c>
      <c r="D151426" t="s">
        <v>183</v>
      </c>
      <c r="E151426" t="s">
        <v>181</v>
      </c>
      <c r="F151426" t="s">
        <v>182</v>
      </c>
      <c r="G151426" s="2">
        <v>314</v>
      </c>
      <c r="H151426" s="2">
        <v>1236.7100000000005</v>
      </c>
    </row>
    <row r="151427" spans="1:8" x14ac:dyDescent="0.25">
      <c r="A151427" s="2" t="s">
        <v>292</v>
      </c>
      <c r="B151427" s="2" t="s">
        <v>605</v>
      </c>
      <c r="C151427" s="2" t="s">
        <v>179</v>
      </c>
      <c r="D151427" t="s">
        <v>180</v>
      </c>
      <c r="E151427" t="s">
        <v>181</v>
      </c>
      <c r="F151427" t="s">
        <v>182</v>
      </c>
      <c r="G151427" s="2">
        <v>659</v>
      </c>
      <c r="H151427" s="2">
        <v>2570.1</v>
      </c>
    </row>
    <row r="151428" spans="1:8" x14ac:dyDescent="0.25">
      <c r="A151428" s="2" t="s">
        <v>292</v>
      </c>
      <c r="B151428" s="2" t="s">
        <v>606</v>
      </c>
      <c r="C151428" s="2" t="s">
        <v>179</v>
      </c>
      <c r="D151428" t="s">
        <v>183</v>
      </c>
      <c r="E151428" t="s">
        <v>181</v>
      </c>
      <c r="F151428" t="s">
        <v>182</v>
      </c>
      <c r="G151428" s="2">
        <v>156</v>
      </c>
      <c r="H151428" s="2">
        <v>608.58999999999992</v>
      </c>
    </row>
    <row r="151429" spans="1:8" x14ac:dyDescent="0.25">
      <c r="A151429" s="2" t="s">
        <v>292</v>
      </c>
      <c r="B151429" s="2" t="s">
        <v>606</v>
      </c>
      <c r="C151429" s="2" t="s">
        <v>184</v>
      </c>
      <c r="D151429" t="s">
        <v>185</v>
      </c>
      <c r="E151429" t="s">
        <v>181</v>
      </c>
      <c r="F151429" t="s">
        <v>182</v>
      </c>
      <c r="G151429" s="2">
        <v>193</v>
      </c>
      <c r="H151429" s="2">
        <v>755.65</v>
      </c>
    </row>
    <row r="151430" spans="1:8" x14ac:dyDescent="0.25">
      <c r="A151430" s="2" t="s">
        <v>292</v>
      </c>
      <c r="B151430" s="2" t="s">
        <v>606</v>
      </c>
      <c r="C151430" s="2" t="s">
        <v>179</v>
      </c>
      <c r="D151430" t="s">
        <v>180</v>
      </c>
      <c r="E151430" t="s">
        <v>181</v>
      </c>
      <c r="F151430" t="s">
        <v>182</v>
      </c>
      <c r="G151430" s="2">
        <v>100</v>
      </c>
      <c r="H151430" s="2">
        <v>390</v>
      </c>
    </row>
    <row r="151431" spans="1:8" x14ac:dyDescent="0.25">
      <c r="A151431" s="2" t="s">
        <v>292</v>
      </c>
      <c r="B151431" s="2" t="s">
        <v>606</v>
      </c>
      <c r="C151431" s="2" t="s">
        <v>184</v>
      </c>
      <c r="D151431" t="s">
        <v>180</v>
      </c>
      <c r="E151431" t="s">
        <v>181</v>
      </c>
      <c r="F151431" t="s">
        <v>182</v>
      </c>
      <c r="G151431" s="2">
        <v>90</v>
      </c>
      <c r="H151431" s="2">
        <v>350.91999999999996</v>
      </c>
    </row>
    <row r="151432" spans="1:8" x14ac:dyDescent="0.25">
      <c r="A151432" s="2" t="s">
        <v>292</v>
      </c>
      <c r="B151432" s="2" t="s">
        <v>607</v>
      </c>
      <c r="C151432" s="2" t="s">
        <v>179</v>
      </c>
      <c r="D151432" t="s">
        <v>183</v>
      </c>
      <c r="E151432" t="s">
        <v>181</v>
      </c>
      <c r="F151432" t="s">
        <v>182</v>
      </c>
      <c r="G151432" s="2">
        <v>314</v>
      </c>
      <c r="H151432" s="2">
        <v>1240.7799999999995</v>
      </c>
    </row>
    <row r="151433" spans="1:8" x14ac:dyDescent="0.25">
      <c r="A151433" s="2" t="s">
        <v>292</v>
      </c>
      <c r="B151433" s="2" t="s">
        <v>607</v>
      </c>
      <c r="C151433" s="2" t="s">
        <v>184</v>
      </c>
      <c r="D151433" t="s">
        <v>185</v>
      </c>
      <c r="E151433" t="s">
        <v>181</v>
      </c>
      <c r="F151433" t="s">
        <v>182</v>
      </c>
      <c r="G151433" s="2">
        <v>41</v>
      </c>
      <c r="H151433" s="2">
        <v>160.32</v>
      </c>
    </row>
    <row r="151434" spans="1:8" x14ac:dyDescent="0.25">
      <c r="A151434" s="2" t="s">
        <v>292</v>
      </c>
      <c r="B151434" s="2" t="s">
        <v>607</v>
      </c>
      <c r="C151434" s="2" t="s">
        <v>184</v>
      </c>
      <c r="D151434" t="s">
        <v>180</v>
      </c>
      <c r="E151434" t="s">
        <v>181</v>
      </c>
      <c r="F151434" t="s">
        <v>182</v>
      </c>
      <c r="G151434" s="2">
        <v>205</v>
      </c>
      <c r="H151434" s="2">
        <v>806.16</v>
      </c>
    </row>
    <row r="151435" spans="1:8" x14ac:dyDescent="0.25">
      <c r="A151435" s="2" t="s">
        <v>292</v>
      </c>
      <c r="B151435" s="2" t="s">
        <v>607</v>
      </c>
      <c r="C151435" s="2" t="s">
        <v>179</v>
      </c>
      <c r="D151435" t="s">
        <v>180</v>
      </c>
      <c r="E151435" t="s">
        <v>181</v>
      </c>
      <c r="F151435" t="s">
        <v>182</v>
      </c>
      <c r="G151435" s="2">
        <v>1</v>
      </c>
      <c r="H151435" s="2">
        <v>3.95</v>
      </c>
    </row>
    <row r="151436" spans="1:8" x14ac:dyDescent="0.25">
      <c r="A151436" s="2" t="s">
        <v>292</v>
      </c>
      <c r="B151436" s="2" t="s">
        <v>608</v>
      </c>
      <c r="C151436" s="2" t="s">
        <v>184</v>
      </c>
      <c r="D151436" t="s">
        <v>185</v>
      </c>
      <c r="E151436" t="s">
        <v>181</v>
      </c>
      <c r="F151436" t="s">
        <v>182</v>
      </c>
      <c r="G151436" s="2">
        <v>14</v>
      </c>
      <c r="H151436" s="2">
        <v>54.35</v>
      </c>
    </row>
    <row r="151437" spans="1:8" x14ac:dyDescent="0.25">
      <c r="A151437" s="2" t="s">
        <v>292</v>
      </c>
      <c r="B151437" s="2" t="s">
        <v>608</v>
      </c>
      <c r="C151437" s="2" t="s">
        <v>184</v>
      </c>
      <c r="D151437" t="s">
        <v>180</v>
      </c>
      <c r="E151437" t="s">
        <v>181</v>
      </c>
      <c r="F151437" t="s">
        <v>182</v>
      </c>
      <c r="G151437" s="2">
        <v>328391</v>
      </c>
      <c r="H151437" s="2">
        <v>1306895.25</v>
      </c>
    </row>
    <row r="151438" spans="1:8" x14ac:dyDescent="0.25">
      <c r="A151438" s="2" t="s">
        <v>292</v>
      </c>
      <c r="B151438" s="2" t="s">
        <v>608</v>
      </c>
      <c r="C151438" s="2" t="s">
        <v>179</v>
      </c>
      <c r="D151438" t="s">
        <v>180</v>
      </c>
      <c r="E151438" t="s">
        <v>181</v>
      </c>
      <c r="F151438" t="s">
        <v>182</v>
      </c>
      <c r="G151438" s="2">
        <v>209</v>
      </c>
      <c r="H151438" s="2">
        <v>831.82</v>
      </c>
    </row>
    <row r="151439" spans="1:8" x14ac:dyDescent="0.25">
      <c r="A151439" s="2" t="s">
        <v>292</v>
      </c>
      <c r="B151439" s="2" t="s">
        <v>609</v>
      </c>
      <c r="C151439" s="2" t="s">
        <v>184</v>
      </c>
      <c r="D151439" t="s">
        <v>180</v>
      </c>
      <c r="E151439" t="s">
        <v>181</v>
      </c>
      <c r="F151439" t="s">
        <v>182</v>
      </c>
      <c r="G151439" s="2">
        <v>800747</v>
      </c>
      <c r="H151439" s="2">
        <v>3186973.06</v>
      </c>
    </row>
    <row r="151440" spans="1:8" x14ac:dyDescent="0.25">
      <c r="A151440" s="2" t="s">
        <v>292</v>
      </c>
      <c r="B151440" s="2" t="s">
        <v>609</v>
      </c>
      <c r="C151440" s="2" t="s">
        <v>179</v>
      </c>
      <c r="D151440" t="s">
        <v>180</v>
      </c>
      <c r="E151440" t="s">
        <v>181</v>
      </c>
      <c r="F151440" t="s">
        <v>182</v>
      </c>
      <c r="G151440" s="2">
        <v>120827</v>
      </c>
      <c r="H151440" s="2">
        <v>480891.46</v>
      </c>
    </row>
    <row r="151441" spans="1:8" x14ac:dyDescent="0.25">
      <c r="A151441" s="2" t="s">
        <v>292</v>
      </c>
      <c r="B151441" s="2" t="s">
        <v>609</v>
      </c>
      <c r="C151441" s="2" t="s">
        <v>184</v>
      </c>
      <c r="D151441" t="s">
        <v>185</v>
      </c>
      <c r="E151441" t="s">
        <v>181</v>
      </c>
      <c r="F151441" t="s">
        <v>182</v>
      </c>
      <c r="G151441" s="2">
        <v>1</v>
      </c>
      <c r="H151441" s="2">
        <v>3.99</v>
      </c>
    </row>
    <row r="151442" spans="1:8" x14ac:dyDescent="0.25">
      <c r="A151442" s="2" t="s">
        <v>292</v>
      </c>
      <c r="B151442" s="2" t="s">
        <v>610</v>
      </c>
      <c r="C151442" s="2" t="s">
        <v>179</v>
      </c>
      <c r="D151442" t="s">
        <v>183</v>
      </c>
      <c r="E151442" t="s">
        <v>181</v>
      </c>
      <c r="F151442" t="s">
        <v>182</v>
      </c>
      <c r="G151442" s="2">
        <v>8</v>
      </c>
      <c r="H151442" s="2">
        <v>31.630000000000003</v>
      </c>
    </row>
    <row r="151443" spans="1:8" x14ac:dyDescent="0.25">
      <c r="A151443" s="2" t="s">
        <v>292</v>
      </c>
      <c r="B151443" s="2" t="s">
        <v>610</v>
      </c>
      <c r="C151443" s="2" t="s">
        <v>184</v>
      </c>
      <c r="D151443" t="s">
        <v>185</v>
      </c>
      <c r="E151443" t="s">
        <v>181</v>
      </c>
      <c r="F151443" t="s">
        <v>182</v>
      </c>
      <c r="G151443" s="2">
        <v>8</v>
      </c>
      <c r="H151443" s="2">
        <v>31.559999999999995</v>
      </c>
    </row>
    <row r="151444" spans="1:8" x14ac:dyDescent="0.25">
      <c r="A151444" s="2" t="s">
        <v>292</v>
      </c>
      <c r="B151444" s="2" t="s">
        <v>611</v>
      </c>
      <c r="C151444" s="2" t="s">
        <v>184</v>
      </c>
      <c r="D151444" t="s">
        <v>180</v>
      </c>
      <c r="E151444" t="s">
        <v>181</v>
      </c>
      <c r="F151444" t="s">
        <v>182</v>
      </c>
      <c r="G151444" s="2">
        <v>2788</v>
      </c>
      <c r="H151444" s="2">
        <v>11092.4</v>
      </c>
    </row>
    <row r="151445" spans="1:8" x14ac:dyDescent="0.25">
      <c r="A151445" s="2" t="s">
        <v>292</v>
      </c>
      <c r="B151445" s="2" t="s">
        <v>611</v>
      </c>
      <c r="C151445" s="2" t="s">
        <v>184</v>
      </c>
      <c r="D151445" t="s">
        <v>185</v>
      </c>
      <c r="E151445" t="s">
        <v>181</v>
      </c>
      <c r="F151445" t="s">
        <v>182</v>
      </c>
      <c r="G151445" s="2">
        <v>1351</v>
      </c>
      <c r="H151445" s="2">
        <v>5269.0999999999995</v>
      </c>
    </row>
    <row r="151446" spans="1:8" x14ac:dyDescent="0.25">
      <c r="A151446" s="2" t="s">
        <v>292</v>
      </c>
      <c r="B151446" s="2" t="s">
        <v>611</v>
      </c>
      <c r="C151446" s="2" t="s">
        <v>179</v>
      </c>
      <c r="D151446" t="s">
        <v>180</v>
      </c>
      <c r="E151446" t="s">
        <v>181</v>
      </c>
      <c r="F151446" t="s">
        <v>182</v>
      </c>
      <c r="G151446" s="2">
        <v>4</v>
      </c>
      <c r="H151446" s="2">
        <v>15.32</v>
      </c>
    </row>
    <row r="151447" spans="1:8" x14ac:dyDescent="0.25">
      <c r="A151447" s="2" t="s">
        <v>292</v>
      </c>
      <c r="B151447" s="2" t="s">
        <v>612</v>
      </c>
      <c r="C151447" s="2" t="s">
        <v>184</v>
      </c>
      <c r="D151447" t="s">
        <v>185</v>
      </c>
      <c r="E151447" t="s">
        <v>181</v>
      </c>
      <c r="F151447" t="s">
        <v>182</v>
      </c>
      <c r="G151447" s="2">
        <v>50</v>
      </c>
      <c r="H151447" s="2">
        <v>196.12</v>
      </c>
    </row>
    <row r="151448" spans="1:8" x14ac:dyDescent="0.25">
      <c r="A151448" s="2" t="s">
        <v>292</v>
      </c>
      <c r="B151448" s="2" t="s">
        <v>612</v>
      </c>
      <c r="C151448" s="2" t="s">
        <v>184</v>
      </c>
      <c r="D151448" t="s">
        <v>180</v>
      </c>
      <c r="E151448" t="s">
        <v>181</v>
      </c>
      <c r="F151448" t="s">
        <v>182</v>
      </c>
      <c r="G151448" s="2">
        <v>25</v>
      </c>
      <c r="H151448" s="2">
        <v>98.250000000000014</v>
      </c>
    </row>
    <row r="151449" spans="1:8" x14ac:dyDescent="0.25">
      <c r="A151449" s="2" t="s">
        <v>292</v>
      </c>
      <c r="B151449" s="2" t="s">
        <v>612</v>
      </c>
      <c r="C151449" s="2" t="s">
        <v>179</v>
      </c>
      <c r="D151449" t="s">
        <v>183</v>
      </c>
      <c r="E151449" t="s">
        <v>181</v>
      </c>
      <c r="F151449" t="s">
        <v>182</v>
      </c>
      <c r="G151449" s="2">
        <v>1</v>
      </c>
      <c r="H151449" s="2">
        <v>3.86</v>
      </c>
    </row>
    <row r="151450" spans="1:8" x14ac:dyDescent="0.25">
      <c r="A151450" s="2" t="s">
        <v>292</v>
      </c>
      <c r="B151450" s="2" t="s">
        <v>612</v>
      </c>
      <c r="C151450" s="2" t="s">
        <v>179</v>
      </c>
      <c r="D151450" t="s">
        <v>180</v>
      </c>
      <c r="E151450" t="s">
        <v>181</v>
      </c>
      <c r="F151450" t="s">
        <v>182</v>
      </c>
      <c r="G151450" s="2">
        <v>1</v>
      </c>
      <c r="H151450" s="2">
        <v>3.86</v>
      </c>
    </row>
    <row r="151451" spans="1:8" x14ac:dyDescent="0.25">
      <c r="A151451" s="2" t="s">
        <v>292</v>
      </c>
      <c r="B151451" s="2" t="s">
        <v>613</v>
      </c>
      <c r="C151451" s="2" t="s">
        <v>179</v>
      </c>
      <c r="D151451" t="s">
        <v>183</v>
      </c>
      <c r="E151451" t="s">
        <v>181</v>
      </c>
      <c r="F151451" t="s">
        <v>182</v>
      </c>
      <c r="G151451" s="2">
        <v>10</v>
      </c>
      <c r="H151451" s="2">
        <v>38.629999999999995</v>
      </c>
    </row>
    <row r="151452" spans="1:8" x14ac:dyDescent="0.25">
      <c r="A151452" s="2" t="s">
        <v>292</v>
      </c>
      <c r="B151452" s="2" t="s">
        <v>613</v>
      </c>
      <c r="C151452" s="2" t="s">
        <v>184</v>
      </c>
      <c r="D151452" t="s">
        <v>185</v>
      </c>
      <c r="E151452" t="s">
        <v>181</v>
      </c>
      <c r="F151452" t="s">
        <v>182</v>
      </c>
      <c r="G151452" s="2">
        <v>4</v>
      </c>
      <c r="H151452" s="2">
        <v>15.44</v>
      </c>
    </row>
    <row r="151453" spans="1:8" x14ac:dyDescent="0.25">
      <c r="A151453" s="2" t="s">
        <v>293</v>
      </c>
      <c r="B151453" s="2" t="s">
        <v>590</v>
      </c>
      <c r="C151453" s="2" t="s">
        <v>179</v>
      </c>
      <c r="D151453" t="s">
        <v>180</v>
      </c>
      <c r="E151453" t="s">
        <v>181</v>
      </c>
      <c r="F151453" t="s">
        <v>182</v>
      </c>
      <c r="G151453" s="2">
        <v>40</v>
      </c>
      <c r="H151453" s="2">
        <v>2160</v>
      </c>
    </row>
    <row r="151454" spans="1:8" x14ac:dyDescent="0.25">
      <c r="A151454" s="2" t="s">
        <v>293</v>
      </c>
      <c r="B151454" s="2" t="s">
        <v>598</v>
      </c>
      <c r="C151454" s="2" t="s">
        <v>179</v>
      </c>
      <c r="D151454" t="s">
        <v>180</v>
      </c>
      <c r="E151454" t="s">
        <v>181</v>
      </c>
      <c r="F151454" t="s">
        <v>182</v>
      </c>
      <c r="G151454" s="2">
        <v>20</v>
      </c>
      <c r="H151454" s="2">
        <v>1026</v>
      </c>
    </row>
    <row r="151455" spans="1:8" x14ac:dyDescent="0.25">
      <c r="A151455" s="2" t="s">
        <v>293</v>
      </c>
      <c r="B151455" s="2" t="s">
        <v>600</v>
      </c>
      <c r="C151455" s="2" t="s">
        <v>184</v>
      </c>
      <c r="D151455" t="s">
        <v>180</v>
      </c>
      <c r="E151455" t="s">
        <v>181</v>
      </c>
      <c r="F151455" t="s">
        <v>182</v>
      </c>
      <c r="G151455" s="2">
        <v>2788</v>
      </c>
      <c r="H151455" s="2">
        <v>139595</v>
      </c>
    </row>
    <row r="151456" spans="1:8" x14ac:dyDescent="0.25">
      <c r="A151456" s="2" t="s">
        <v>293</v>
      </c>
      <c r="B151456" s="2" t="s">
        <v>601</v>
      </c>
      <c r="C151456" s="2" t="s">
        <v>184</v>
      </c>
      <c r="D151456" t="s">
        <v>180</v>
      </c>
      <c r="E151456" t="s">
        <v>181</v>
      </c>
      <c r="F151456" t="s">
        <v>182</v>
      </c>
      <c r="G151456" s="2">
        <v>13</v>
      </c>
      <c r="H151456" s="2">
        <v>637.5</v>
      </c>
    </row>
    <row r="151457" spans="1:8" x14ac:dyDescent="0.25">
      <c r="A151457" s="2" t="s">
        <v>293</v>
      </c>
      <c r="B151457" s="2" t="s">
        <v>602</v>
      </c>
      <c r="C151457" s="2" t="s">
        <v>184</v>
      </c>
      <c r="D151457" t="s">
        <v>180</v>
      </c>
      <c r="E151457" t="s">
        <v>181</v>
      </c>
      <c r="F151457" t="s">
        <v>182</v>
      </c>
      <c r="G151457" s="2">
        <v>200</v>
      </c>
      <c r="H151457" s="2">
        <v>10000</v>
      </c>
    </row>
    <row r="151458" spans="1:8" x14ac:dyDescent="0.25">
      <c r="A151458" s="2" t="s">
        <v>293</v>
      </c>
      <c r="B151458" s="2" t="s">
        <v>603</v>
      </c>
      <c r="C151458" s="2" t="s">
        <v>184</v>
      </c>
      <c r="D151458" t="s">
        <v>180</v>
      </c>
      <c r="E151458" t="s">
        <v>181</v>
      </c>
      <c r="F151458" t="s">
        <v>182</v>
      </c>
      <c r="G151458" s="2">
        <v>25000</v>
      </c>
      <c r="H151458" s="2">
        <v>1250000</v>
      </c>
    </row>
    <row r="151459" spans="1:8" x14ac:dyDescent="0.25">
      <c r="A151459" s="2" t="s">
        <v>293</v>
      </c>
      <c r="B151459" s="2" t="s">
        <v>604</v>
      </c>
      <c r="C151459" s="2" t="s">
        <v>184</v>
      </c>
      <c r="D151459" t="s">
        <v>185</v>
      </c>
      <c r="E151459" t="s">
        <v>181</v>
      </c>
      <c r="F151459" t="s">
        <v>182</v>
      </c>
      <c r="G151459" s="2">
        <v>2</v>
      </c>
      <c r="H151459" s="2">
        <v>99.9</v>
      </c>
    </row>
    <row r="151460" spans="1:8" x14ac:dyDescent="0.25">
      <c r="A151460" s="2" t="s">
        <v>293</v>
      </c>
      <c r="B151460" s="2" t="s">
        <v>606</v>
      </c>
      <c r="C151460" s="2" t="s">
        <v>184</v>
      </c>
      <c r="D151460" t="s">
        <v>180</v>
      </c>
      <c r="E151460" t="s">
        <v>181</v>
      </c>
      <c r="F151460" t="s">
        <v>182</v>
      </c>
      <c r="G151460" s="2">
        <v>2</v>
      </c>
      <c r="H151460" s="2">
        <v>100</v>
      </c>
    </row>
    <row r="151461" spans="1:8" x14ac:dyDescent="0.25">
      <c r="A151461" s="2" t="s">
        <v>293</v>
      </c>
      <c r="B151461" s="2" t="s">
        <v>607</v>
      </c>
      <c r="C151461" s="2" t="s">
        <v>184</v>
      </c>
      <c r="D151461" t="s">
        <v>180</v>
      </c>
      <c r="E151461" t="s">
        <v>181</v>
      </c>
      <c r="F151461" t="s">
        <v>182</v>
      </c>
      <c r="G151461" s="2">
        <v>40000</v>
      </c>
      <c r="H151461" s="2">
        <v>2000000</v>
      </c>
    </row>
    <row r="151462" spans="1:8" x14ac:dyDescent="0.25">
      <c r="A151462" s="2" t="s">
        <v>293</v>
      </c>
      <c r="B151462" s="2" t="s">
        <v>610</v>
      </c>
      <c r="C151462" s="2" t="s">
        <v>184</v>
      </c>
      <c r="D151462" t="s">
        <v>185</v>
      </c>
      <c r="E151462" t="s">
        <v>181</v>
      </c>
      <c r="F151462" t="s">
        <v>182</v>
      </c>
      <c r="G151462" s="2">
        <v>1</v>
      </c>
      <c r="H151462" s="2">
        <v>49</v>
      </c>
    </row>
    <row r="151463" spans="1:8" x14ac:dyDescent="0.25">
      <c r="A151463" s="2" t="s">
        <v>293</v>
      </c>
      <c r="B151463" s="2" t="s">
        <v>611</v>
      </c>
      <c r="C151463" s="2" t="s">
        <v>184</v>
      </c>
      <c r="D151463" t="s">
        <v>180</v>
      </c>
      <c r="E151463" t="s">
        <v>181</v>
      </c>
      <c r="F151463" t="s">
        <v>182</v>
      </c>
      <c r="G151463" s="2">
        <v>1</v>
      </c>
      <c r="H151463" s="2">
        <v>50</v>
      </c>
    </row>
    <row r="151464" spans="1:8" x14ac:dyDescent="0.25">
      <c r="A151464" s="2" t="s">
        <v>293</v>
      </c>
      <c r="B151464" s="2" t="s">
        <v>611</v>
      </c>
      <c r="C151464" s="2" t="s">
        <v>179</v>
      </c>
      <c r="D151464" t="s">
        <v>180</v>
      </c>
      <c r="E151464" t="s">
        <v>181</v>
      </c>
      <c r="F151464" t="s">
        <v>182</v>
      </c>
      <c r="G151464" s="2">
        <v>1</v>
      </c>
      <c r="H151464" s="2">
        <v>50.5</v>
      </c>
    </row>
    <row r="151465" spans="1:8" x14ac:dyDescent="0.25">
      <c r="A151465" s="2" t="s">
        <v>293</v>
      </c>
      <c r="B151465" s="2" t="s">
        <v>611</v>
      </c>
      <c r="C151465" s="2" t="s">
        <v>184</v>
      </c>
      <c r="D151465" t="s">
        <v>185</v>
      </c>
      <c r="E151465" t="s">
        <v>181</v>
      </c>
      <c r="F151465" t="s">
        <v>182</v>
      </c>
      <c r="G151465" s="2">
        <v>1036</v>
      </c>
      <c r="H151465" s="2">
        <v>51800</v>
      </c>
    </row>
    <row r="151466" spans="1:8" x14ac:dyDescent="0.25">
      <c r="A151466" s="2" t="s">
        <v>293</v>
      </c>
      <c r="B151466" s="2" t="s">
        <v>612</v>
      </c>
      <c r="C151466" s="2" t="s">
        <v>184</v>
      </c>
      <c r="D151466" t="s">
        <v>185</v>
      </c>
      <c r="E151466" t="s">
        <v>181</v>
      </c>
      <c r="F151466" t="s">
        <v>182</v>
      </c>
      <c r="G151466" s="2">
        <v>164</v>
      </c>
      <c r="H151466" s="2">
        <v>8200</v>
      </c>
    </row>
    <row r="151467" spans="1:8" x14ac:dyDescent="0.25">
      <c r="A151467" s="2" t="s">
        <v>294</v>
      </c>
      <c r="B151467" s="2" t="s">
        <v>590</v>
      </c>
      <c r="C151467" s="2" t="s">
        <v>184</v>
      </c>
      <c r="D151467" t="s">
        <v>180</v>
      </c>
      <c r="E151467" t="s">
        <v>181</v>
      </c>
      <c r="F151467" t="s">
        <v>182</v>
      </c>
      <c r="G151467" s="2">
        <v>1000000</v>
      </c>
      <c r="H151467" s="2">
        <v>36770000</v>
      </c>
    </row>
    <row r="151468" spans="1:8" x14ac:dyDescent="0.25">
      <c r="A151468" s="2" t="s">
        <v>294</v>
      </c>
      <c r="B151468" s="2" t="s">
        <v>596</v>
      </c>
      <c r="C151468" s="2" t="s">
        <v>184</v>
      </c>
      <c r="D151468" t="s">
        <v>185</v>
      </c>
      <c r="E151468" t="s">
        <v>181</v>
      </c>
      <c r="F151468" t="s">
        <v>182</v>
      </c>
      <c r="G151468" s="2">
        <v>1</v>
      </c>
      <c r="H151468" s="2">
        <v>37</v>
      </c>
    </row>
    <row r="151469" spans="1:8" x14ac:dyDescent="0.25">
      <c r="A151469" s="2" t="s">
        <v>294</v>
      </c>
      <c r="B151469" s="2" t="s">
        <v>605</v>
      </c>
      <c r="C151469" s="2" t="s">
        <v>179</v>
      </c>
      <c r="D151469" t="s">
        <v>180</v>
      </c>
      <c r="E151469" t="s">
        <v>181</v>
      </c>
      <c r="F151469" t="s">
        <v>182</v>
      </c>
      <c r="G151469" s="2">
        <v>490012</v>
      </c>
      <c r="H151469" s="2">
        <v>18076542.68</v>
      </c>
    </row>
    <row r="151470" spans="1:8" x14ac:dyDescent="0.25">
      <c r="A151470" s="2" t="s">
        <v>294</v>
      </c>
      <c r="B151470" s="2" t="s">
        <v>605</v>
      </c>
      <c r="C151470" s="2" t="s">
        <v>184</v>
      </c>
      <c r="D151470" t="s">
        <v>180</v>
      </c>
      <c r="E151470" t="s">
        <v>181</v>
      </c>
      <c r="F151470" t="s">
        <v>182</v>
      </c>
      <c r="G151470" s="2">
        <v>1509988</v>
      </c>
      <c r="H151470" s="2">
        <v>55703457.32</v>
      </c>
    </row>
    <row r="151471" spans="1:8" x14ac:dyDescent="0.25">
      <c r="A151471" s="2" t="s">
        <v>295</v>
      </c>
      <c r="B151471" s="2" t="s">
        <v>590</v>
      </c>
      <c r="C151471" s="2" t="s">
        <v>179</v>
      </c>
      <c r="D151471" t="s">
        <v>183</v>
      </c>
      <c r="E151471" t="s">
        <v>181</v>
      </c>
      <c r="F151471" t="s">
        <v>182</v>
      </c>
      <c r="G151471" s="2">
        <v>34</v>
      </c>
      <c r="H151471" s="2">
        <v>5039.5</v>
      </c>
    </row>
    <row r="151472" spans="1:8" x14ac:dyDescent="0.25">
      <c r="A151472" s="2" t="s">
        <v>295</v>
      </c>
      <c r="B151472" s="2" t="s">
        <v>590</v>
      </c>
      <c r="C151472" s="2" t="s">
        <v>184</v>
      </c>
      <c r="D151472" t="s">
        <v>180</v>
      </c>
      <c r="E151472" t="s">
        <v>181</v>
      </c>
      <c r="F151472" t="s">
        <v>182</v>
      </c>
      <c r="G151472" s="2">
        <v>10</v>
      </c>
      <c r="H151472" s="2">
        <v>1484.5</v>
      </c>
    </row>
    <row r="151473" spans="1:8" x14ac:dyDescent="0.25">
      <c r="A151473" s="2" t="s">
        <v>295</v>
      </c>
      <c r="B151473" s="2" t="s">
        <v>590</v>
      </c>
      <c r="C151473" s="2" t="s">
        <v>184</v>
      </c>
      <c r="D151473" t="s">
        <v>185</v>
      </c>
      <c r="E151473" t="s">
        <v>181</v>
      </c>
      <c r="F151473" t="s">
        <v>182</v>
      </c>
      <c r="G151473" s="2">
        <v>6</v>
      </c>
      <c r="H151473" s="2">
        <v>885</v>
      </c>
    </row>
    <row r="151474" spans="1:8" x14ac:dyDescent="0.25">
      <c r="A151474" s="2" t="s">
        <v>295</v>
      </c>
      <c r="B151474" s="2" t="s">
        <v>590</v>
      </c>
      <c r="C151474" s="2" t="s">
        <v>179</v>
      </c>
      <c r="D151474" t="s">
        <v>180</v>
      </c>
      <c r="E151474" t="s">
        <v>181</v>
      </c>
      <c r="F151474" t="s">
        <v>182</v>
      </c>
      <c r="G151474" s="2">
        <v>4</v>
      </c>
      <c r="H151474" s="2">
        <v>590</v>
      </c>
    </row>
    <row r="151475" spans="1:8" x14ac:dyDescent="0.25">
      <c r="A151475" s="2" t="s">
        <v>295</v>
      </c>
      <c r="B151475" s="2" t="s">
        <v>591</v>
      </c>
      <c r="C151475" s="2" t="s">
        <v>184</v>
      </c>
      <c r="D151475" t="s">
        <v>180</v>
      </c>
      <c r="E151475" t="s">
        <v>181</v>
      </c>
      <c r="F151475" t="s">
        <v>182</v>
      </c>
      <c r="G151475" s="2">
        <v>22</v>
      </c>
      <c r="H151475" s="2">
        <v>3267</v>
      </c>
    </row>
    <row r="151476" spans="1:8" x14ac:dyDescent="0.25">
      <c r="A151476" s="2" t="s">
        <v>295</v>
      </c>
      <c r="B151476" s="2" t="s">
        <v>591</v>
      </c>
      <c r="C151476" s="2" t="s">
        <v>179</v>
      </c>
      <c r="D151476" t="s">
        <v>183</v>
      </c>
      <c r="E151476" t="s">
        <v>181</v>
      </c>
      <c r="F151476" t="s">
        <v>182</v>
      </c>
      <c r="G151476" s="2">
        <v>14</v>
      </c>
      <c r="H151476" s="2">
        <v>2075</v>
      </c>
    </row>
    <row r="151477" spans="1:8" x14ac:dyDescent="0.25">
      <c r="A151477" s="2" t="s">
        <v>295</v>
      </c>
      <c r="B151477" s="2" t="s">
        <v>591</v>
      </c>
      <c r="C151477" s="2" t="s">
        <v>179</v>
      </c>
      <c r="D151477" t="s">
        <v>180</v>
      </c>
      <c r="E151477" t="s">
        <v>181</v>
      </c>
      <c r="F151477" t="s">
        <v>182</v>
      </c>
      <c r="G151477" s="2">
        <v>11</v>
      </c>
      <c r="H151477" s="2">
        <v>1628</v>
      </c>
    </row>
    <row r="151478" spans="1:8" x14ac:dyDescent="0.25">
      <c r="A151478" s="2" t="s">
        <v>295</v>
      </c>
      <c r="B151478" s="2" t="s">
        <v>591</v>
      </c>
      <c r="C151478" s="2" t="s">
        <v>184</v>
      </c>
      <c r="D151478" t="s">
        <v>185</v>
      </c>
      <c r="E151478" t="s">
        <v>181</v>
      </c>
      <c r="F151478" t="s">
        <v>182</v>
      </c>
      <c r="G151478" s="2">
        <v>166</v>
      </c>
      <c r="H151478" s="2">
        <v>24402.400000000001</v>
      </c>
    </row>
    <row r="151479" spans="1:8" x14ac:dyDescent="0.25">
      <c r="A151479" s="2" t="s">
        <v>295</v>
      </c>
      <c r="B151479" s="2" t="s">
        <v>592</v>
      </c>
      <c r="C151479" s="2" t="s">
        <v>179</v>
      </c>
      <c r="D151479" t="s">
        <v>183</v>
      </c>
      <c r="E151479" t="s">
        <v>181</v>
      </c>
      <c r="F151479" t="s">
        <v>182</v>
      </c>
      <c r="G151479" s="2">
        <v>49</v>
      </c>
      <c r="H151479" s="2">
        <v>7203</v>
      </c>
    </row>
    <row r="151480" spans="1:8" x14ac:dyDescent="0.25">
      <c r="A151480" s="2" t="s">
        <v>295</v>
      </c>
      <c r="B151480" s="2" t="s">
        <v>592</v>
      </c>
      <c r="C151480" s="2" t="s">
        <v>179</v>
      </c>
      <c r="D151480" t="s">
        <v>180</v>
      </c>
      <c r="E151480" t="s">
        <v>181</v>
      </c>
      <c r="F151480" t="s">
        <v>182</v>
      </c>
      <c r="G151480" s="2">
        <v>4</v>
      </c>
      <c r="H151480" s="2">
        <v>588</v>
      </c>
    </row>
    <row r="151481" spans="1:8" x14ac:dyDescent="0.25">
      <c r="A151481" s="2" t="s">
        <v>295</v>
      </c>
      <c r="B151481" s="2" t="s">
        <v>592</v>
      </c>
      <c r="C151481" s="2" t="s">
        <v>184</v>
      </c>
      <c r="D151481" t="s">
        <v>180</v>
      </c>
      <c r="E151481" t="s">
        <v>181</v>
      </c>
      <c r="F151481" t="s">
        <v>182</v>
      </c>
      <c r="G151481" s="2">
        <v>205</v>
      </c>
      <c r="H151481" s="2">
        <v>30442.5</v>
      </c>
    </row>
    <row r="151482" spans="1:8" x14ac:dyDescent="0.25">
      <c r="A151482" s="2" t="s">
        <v>295</v>
      </c>
      <c r="B151482" s="2" t="s">
        <v>593</v>
      </c>
      <c r="C151482" s="2" t="s">
        <v>184</v>
      </c>
      <c r="D151482" t="s">
        <v>180</v>
      </c>
      <c r="E151482" t="s">
        <v>181</v>
      </c>
      <c r="F151482" t="s">
        <v>182</v>
      </c>
      <c r="G151482" s="2">
        <v>57</v>
      </c>
      <c r="H151482" s="2">
        <v>8526.5</v>
      </c>
    </row>
    <row r="151483" spans="1:8" x14ac:dyDescent="0.25">
      <c r="A151483" s="2" t="s">
        <v>295</v>
      </c>
      <c r="B151483" s="2" t="s">
        <v>593</v>
      </c>
      <c r="C151483" s="2" t="s">
        <v>179</v>
      </c>
      <c r="D151483" t="s">
        <v>180</v>
      </c>
      <c r="E151483" t="s">
        <v>181</v>
      </c>
      <c r="F151483" t="s">
        <v>182</v>
      </c>
      <c r="G151483" s="2">
        <v>15</v>
      </c>
      <c r="H151483" s="2">
        <v>2231.31</v>
      </c>
    </row>
    <row r="151484" spans="1:8" x14ac:dyDescent="0.25">
      <c r="A151484" s="2" t="s">
        <v>295</v>
      </c>
      <c r="B151484" s="2" t="s">
        <v>593</v>
      </c>
      <c r="C151484" s="2" t="s">
        <v>184</v>
      </c>
      <c r="D151484" t="s">
        <v>185</v>
      </c>
      <c r="E151484" t="s">
        <v>181</v>
      </c>
      <c r="F151484" t="s">
        <v>182</v>
      </c>
      <c r="G151484" s="2">
        <v>18</v>
      </c>
      <c r="H151484" s="2">
        <v>2668.3599999999997</v>
      </c>
    </row>
    <row r="151485" spans="1:8" x14ac:dyDescent="0.25">
      <c r="A151485" s="2" t="s">
        <v>295</v>
      </c>
      <c r="B151485" s="2" t="s">
        <v>593</v>
      </c>
      <c r="C151485" s="2" t="s">
        <v>179</v>
      </c>
      <c r="D151485" t="s">
        <v>183</v>
      </c>
      <c r="E151485" t="s">
        <v>181</v>
      </c>
      <c r="F151485" t="s">
        <v>182</v>
      </c>
      <c r="G151485" s="2">
        <v>7</v>
      </c>
      <c r="H151485" s="2">
        <v>1038.0999999999999</v>
      </c>
    </row>
    <row r="151486" spans="1:8" x14ac:dyDescent="0.25">
      <c r="A151486" s="2" t="s">
        <v>295</v>
      </c>
      <c r="B151486" s="2" t="s">
        <v>594</v>
      </c>
      <c r="C151486" s="2" t="s">
        <v>179</v>
      </c>
      <c r="D151486" t="s">
        <v>183</v>
      </c>
      <c r="E151486" t="s">
        <v>181</v>
      </c>
      <c r="F151486" t="s">
        <v>182</v>
      </c>
      <c r="G151486" s="2">
        <v>42</v>
      </c>
      <c r="H151486" s="2">
        <v>6232.0999999999995</v>
      </c>
    </row>
    <row r="151487" spans="1:8" x14ac:dyDescent="0.25">
      <c r="A151487" s="2" t="s">
        <v>295</v>
      </c>
      <c r="B151487" s="2" t="s">
        <v>594</v>
      </c>
      <c r="C151487" s="2" t="s">
        <v>184</v>
      </c>
      <c r="D151487" t="s">
        <v>185</v>
      </c>
      <c r="E151487" t="s">
        <v>181</v>
      </c>
      <c r="F151487" t="s">
        <v>182</v>
      </c>
      <c r="G151487" s="2">
        <v>190</v>
      </c>
      <c r="H151487" s="2">
        <v>28294.9</v>
      </c>
    </row>
    <row r="151488" spans="1:8" x14ac:dyDescent="0.25">
      <c r="A151488" s="2" t="s">
        <v>295</v>
      </c>
      <c r="B151488" s="2" t="s">
        <v>594</v>
      </c>
      <c r="C151488" s="2" t="s">
        <v>184</v>
      </c>
      <c r="D151488" t="s">
        <v>180</v>
      </c>
      <c r="E151488" t="s">
        <v>181</v>
      </c>
      <c r="F151488" t="s">
        <v>182</v>
      </c>
      <c r="G151488" s="2">
        <v>13137</v>
      </c>
      <c r="H151488" s="2">
        <v>1936929.7199999995</v>
      </c>
    </row>
    <row r="151489" spans="1:8" x14ac:dyDescent="0.25">
      <c r="A151489" s="2" t="s">
        <v>295</v>
      </c>
      <c r="B151489" s="2" t="s">
        <v>595</v>
      </c>
      <c r="C151489" s="2" t="s">
        <v>179</v>
      </c>
      <c r="D151489" t="s">
        <v>183</v>
      </c>
      <c r="E151489" t="s">
        <v>181</v>
      </c>
      <c r="F151489" t="s">
        <v>182</v>
      </c>
      <c r="G151489" s="2">
        <v>58</v>
      </c>
      <c r="H151489" s="2">
        <v>8670.34</v>
      </c>
    </row>
    <row r="151490" spans="1:8" x14ac:dyDescent="0.25">
      <c r="A151490" s="2" t="s">
        <v>295</v>
      </c>
      <c r="B151490" s="2" t="s">
        <v>595</v>
      </c>
      <c r="C151490" s="2" t="s">
        <v>179</v>
      </c>
      <c r="D151490" t="s">
        <v>180</v>
      </c>
      <c r="E151490" t="s">
        <v>181</v>
      </c>
      <c r="F151490" t="s">
        <v>182</v>
      </c>
      <c r="G151490" s="2">
        <v>2147</v>
      </c>
      <c r="H151490" s="2">
        <v>313758.67</v>
      </c>
    </row>
    <row r="151491" spans="1:8" x14ac:dyDescent="0.25">
      <c r="A151491" s="2" t="s">
        <v>295</v>
      </c>
      <c r="B151491" s="2" t="s">
        <v>595</v>
      </c>
      <c r="C151491" s="2" t="s">
        <v>184</v>
      </c>
      <c r="D151491" t="s">
        <v>180</v>
      </c>
      <c r="E151491" t="s">
        <v>181</v>
      </c>
      <c r="F151491" t="s">
        <v>182</v>
      </c>
      <c r="G151491" s="2">
        <v>27</v>
      </c>
      <c r="H151491" s="2">
        <v>3962.9</v>
      </c>
    </row>
    <row r="151492" spans="1:8" x14ac:dyDescent="0.25">
      <c r="A151492" s="2" t="s">
        <v>295</v>
      </c>
      <c r="B151492" s="2" t="s">
        <v>596</v>
      </c>
      <c r="C151492" s="2" t="s">
        <v>184</v>
      </c>
      <c r="D151492" t="s">
        <v>180</v>
      </c>
      <c r="E151492" t="s">
        <v>181</v>
      </c>
      <c r="F151492" t="s">
        <v>182</v>
      </c>
      <c r="G151492" s="2">
        <v>17</v>
      </c>
      <c r="H151492" s="2">
        <v>2556.8000000000002</v>
      </c>
    </row>
    <row r="151493" spans="1:8" x14ac:dyDescent="0.25">
      <c r="A151493" s="2" t="s">
        <v>295</v>
      </c>
      <c r="B151493" s="2" t="s">
        <v>596</v>
      </c>
      <c r="C151493" s="2" t="s">
        <v>179</v>
      </c>
      <c r="D151493" t="s">
        <v>180</v>
      </c>
      <c r="E151493" t="s">
        <v>181</v>
      </c>
      <c r="F151493" t="s">
        <v>182</v>
      </c>
      <c r="G151493" s="2">
        <v>23</v>
      </c>
      <c r="H151493" s="2">
        <v>3454.6000000000004</v>
      </c>
    </row>
    <row r="151494" spans="1:8" x14ac:dyDescent="0.25">
      <c r="A151494" s="2" t="s">
        <v>295</v>
      </c>
      <c r="B151494" s="2" t="s">
        <v>596</v>
      </c>
      <c r="C151494" s="2" t="s">
        <v>179</v>
      </c>
      <c r="D151494" t="s">
        <v>183</v>
      </c>
      <c r="E151494" t="s">
        <v>181</v>
      </c>
      <c r="F151494" t="s">
        <v>182</v>
      </c>
      <c r="G151494" s="2">
        <v>9</v>
      </c>
      <c r="H151494" s="2">
        <v>1352.8</v>
      </c>
    </row>
    <row r="151495" spans="1:8" x14ac:dyDescent="0.25">
      <c r="A151495" s="2" t="s">
        <v>295</v>
      </c>
      <c r="B151495" s="2" t="s">
        <v>596</v>
      </c>
      <c r="C151495" s="2" t="s">
        <v>184</v>
      </c>
      <c r="D151495" t="s">
        <v>185</v>
      </c>
      <c r="E151495" t="s">
        <v>181</v>
      </c>
      <c r="F151495" t="s">
        <v>182</v>
      </c>
      <c r="G151495" s="2">
        <v>4</v>
      </c>
      <c r="H151495" s="2">
        <v>588</v>
      </c>
    </row>
    <row r="151496" spans="1:8" x14ac:dyDescent="0.25">
      <c r="A151496" s="2" t="s">
        <v>295</v>
      </c>
      <c r="B151496" s="2" t="s">
        <v>597</v>
      </c>
      <c r="C151496" s="2" t="s">
        <v>184</v>
      </c>
      <c r="D151496" t="s">
        <v>180</v>
      </c>
      <c r="E151496" t="s">
        <v>181</v>
      </c>
      <c r="F151496" t="s">
        <v>182</v>
      </c>
      <c r="G151496" s="2">
        <v>10126</v>
      </c>
      <c r="H151496" s="2">
        <v>1472070.9</v>
      </c>
    </row>
    <row r="151497" spans="1:8" x14ac:dyDescent="0.25">
      <c r="A151497" s="2" t="s">
        <v>295</v>
      </c>
      <c r="B151497" s="2" t="s">
        <v>597</v>
      </c>
      <c r="C151497" s="2" t="s">
        <v>179</v>
      </c>
      <c r="D151497" t="s">
        <v>183</v>
      </c>
      <c r="E151497" t="s">
        <v>181</v>
      </c>
      <c r="F151497" t="s">
        <v>182</v>
      </c>
      <c r="G151497" s="2">
        <v>10</v>
      </c>
      <c r="H151497" s="2">
        <v>1468.53</v>
      </c>
    </row>
    <row r="151498" spans="1:8" x14ac:dyDescent="0.25">
      <c r="A151498" s="2" t="s">
        <v>295</v>
      </c>
      <c r="B151498" s="2" t="s">
        <v>597</v>
      </c>
      <c r="C151498" s="2" t="s">
        <v>184</v>
      </c>
      <c r="D151498" t="s">
        <v>185</v>
      </c>
      <c r="E151498" t="s">
        <v>181</v>
      </c>
      <c r="F151498" t="s">
        <v>182</v>
      </c>
      <c r="G151498" s="2">
        <v>134</v>
      </c>
      <c r="H151498" s="2">
        <v>20159.650000000001</v>
      </c>
    </row>
    <row r="151499" spans="1:8" x14ac:dyDescent="0.25">
      <c r="A151499" s="2" t="s">
        <v>295</v>
      </c>
      <c r="B151499" s="2" t="s">
        <v>598</v>
      </c>
      <c r="C151499" s="2" t="s">
        <v>184</v>
      </c>
      <c r="D151499" t="s">
        <v>180</v>
      </c>
      <c r="E151499" t="s">
        <v>181</v>
      </c>
      <c r="F151499" t="s">
        <v>182</v>
      </c>
      <c r="G151499" s="2">
        <v>78</v>
      </c>
      <c r="H151499" s="2">
        <v>11718.1</v>
      </c>
    </row>
    <row r="151500" spans="1:8" x14ac:dyDescent="0.25">
      <c r="A151500" s="2" t="s">
        <v>295</v>
      </c>
      <c r="B151500" s="2" t="s">
        <v>598</v>
      </c>
      <c r="C151500" s="2" t="s">
        <v>184</v>
      </c>
      <c r="D151500" t="s">
        <v>185</v>
      </c>
      <c r="E151500" t="s">
        <v>181</v>
      </c>
      <c r="F151500" t="s">
        <v>182</v>
      </c>
      <c r="G151500" s="2">
        <v>11</v>
      </c>
      <c r="H151500" s="2">
        <v>1655.3</v>
      </c>
    </row>
    <row r="151501" spans="1:8" x14ac:dyDescent="0.25">
      <c r="A151501" s="2" t="s">
        <v>295</v>
      </c>
      <c r="B151501" s="2" t="s">
        <v>598</v>
      </c>
      <c r="C151501" s="2" t="s">
        <v>179</v>
      </c>
      <c r="D151501" t="s">
        <v>180</v>
      </c>
      <c r="E151501" t="s">
        <v>181</v>
      </c>
      <c r="F151501" t="s">
        <v>182</v>
      </c>
      <c r="G151501" s="2">
        <v>19</v>
      </c>
      <c r="H151501" s="2">
        <v>2853.56</v>
      </c>
    </row>
    <row r="151502" spans="1:8" x14ac:dyDescent="0.25">
      <c r="A151502" s="2" t="s">
        <v>295</v>
      </c>
      <c r="B151502" s="2" t="s">
        <v>598</v>
      </c>
      <c r="C151502" s="2" t="s">
        <v>179</v>
      </c>
      <c r="D151502" t="s">
        <v>183</v>
      </c>
      <c r="E151502" t="s">
        <v>181</v>
      </c>
      <c r="F151502" t="s">
        <v>182</v>
      </c>
      <c r="G151502" s="2">
        <v>6</v>
      </c>
      <c r="H151502" s="2">
        <v>894.48</v>
      </c>
    </row>
    <row r="151503" spans="1:8" x14ac:dyDescent="0.25">
      <c r="A151503" s="2" t="s">
        <v>295</v>
      </c>
      <c r="B151503" s="2" t="s">
        <v>599</v>
      </c>
      <c r="C151503" s="2" t="s">
        <v>184</v>
      </c>
      <c r="D151503" t="s">
        <v>180</v>
      </c>
      <c r="E151503" t="s">
        <v>181</v>
      </c>
      <c r="F151503" t="s">
        <v>182</v>
      </c>
      <c r="G151503" s="2">
        <v>30</v>
      </c>
      <c r="H151503" s="2">
        <v>4513.24</v>
      </c>
    </row>
    <row r="151504" spans="1:8" x14ac:dyDescent="0.25">
      <c r="A151504" s="2" t="s">
        <v>295</v>
      </c>
      <c r="B151504" s="2" t="s">
        <v>599</v>
      </c>
      <c r="C151504" s="2" t="s">
        <v>179</v>
      </c>
      <c r="D151504" t="s">
        <v>180</v>
      </c>
      <c r="E151504" t="s">
        <v>181</v>
      </c>
      <c r="F151504" t="s">
        <v>182</v>
      </c>
      <c r="G151504" s="2">
        <v>8</v>
      </c>
      <c r="H151504" s="2">
        <v>1201.3</v>
      </c>
    </row>
    <row r="151505" spans="1:8" x14ac:dyDescent="0.25">
      <c r="A151505" s="2" t="s">
        <v>295</v>
      </c>
      <c r="B151505" s="2" t="s">
        <v>599</v>
      </c>
      <c r="C151505" s="2" t="s">
        <v>179</v>
      </c>
      <c r="D151505" t="s">
        <v>183</v>
      </c>
      <c r="E151505" t="s">
        <v>181</v>
      </c>
      <c r="F151505" t="s">
        <v>182</v>
      </c>
      <c r="G151505" s="2">
        <v>14</v>
      </c>
      <c r="H151505" s="2">
        <v>2100.4</v>
      </c>
    </row>
    <row r="151506" spans="1:8" x14ac:dyDescent="0.25">
      <c r="A151506" s="2" t="s">
        <v>295</v>
      </c>
      <c r="B151506" s="2" t="s">
        <v>599</v>
      </c>
      <c r="C151506" s="2" t="s">
        <v>184</v>
      </c>
      <c r="D151506" t="s">
        <v>185</v>
      </c>
      <c r="E151506" t="s">
        <v>181</v>
      </c>
      <c r="F151506" t="s">
        <v>182</v>
      </c>
      <c r="G151506" s="2">
        <v>1</v>
      </c>
      <c r="H151506" s="2">
        <v>150.30000000000001</v>
      </c>
    </row>
    <row r="151507" spans="1:8" x14ac:dyDescent="0.25">
      <c r="A151507" s="2" t="s">
        <v>295</v>
      </c>
      <c r="B151507" s="2" t="s">
        <v>600</v>
      </c>
      <c r="C151507" s="2" t="s">
        <v>184</v>
      </c>
      <c r="D151507" t="s">
        <v>185</v>
      </c>
      <c r="E151507" t="s">
        <v>181</v>
      </c>
      <c r="F151507" t="s">
        <v>182</v>
      </c>
      <c r="G151507" s="2">
        <v>46</v>
      </c>
      <c r="H151507" s="2">
        <v>6765.45</v>
      </c>
    </row>
    <row r="151508" spans="1:8" x14ac:dyDescent="0.25">
      <c r="A151508" s="2" t="s">
        <v>295</v>
      </c>
      <c r="B151508" s="2" t="s">
        <v>600</v>
      </c>
      <c r="C151508" s="2" t="s">
        <v>184</v>
      </c>
      <c r="D151508" t="s">
        <v>180</v>
      </c>
      <c r="E151508" t="s">
        <v>181</v>
      </c>
      <c r="F151508" t="s">
        <v>182</v>
      </c>
      <c r="G151508" s="2">
        <v>1352</v>
      </c>
      <c r="H151508" s="2">
        <v>203454.52999999997</v>
      </c>
    </row>
    <row r="151509" spans="1:8" x14ac:dyDescent="0.25">
      <c r="A151509" s="2" t="s">
        <v>295</v>
      </c>
      <c r="B151509" s="2" t="s">
        <v>600</v>
      </c>
      <c r="C151509" s="2" t="s">
        <v>179</v>
      </c>
      <c r="D151509" t="s">
        <v>180</v>
      </c>
      <c r="E151509" t="s">
        <v>181</v>
      </c>
      <c r="F151509" t="s">
        <v>182</v>
      </c>
      <c r="G151509" s="2">
        <v>52</v>
      </c>
      <c r="H151509" s="2">
        <v>7812.09</v>
      </c>
    </row>
    <row r="151510" spans="1:8" x14ac:dyDescent="0.25">
      <c r="A151510" s="2" t="s">
        <v>295</v>
      </c>
      <c r="B151510" s="2" t="s">
        <v>601</v>
      </c>
      <c r="C151510" s="2" t="s">
        <v>184</v>
      </c>
      <c r="D151510" t="s">
        <v>180</v>
      </c>
      <c r="E151510" t="s">
        <v>181</v>
      </c>
      <c r="F151510" t="s">
        <v>182</v>
      </c>
      <c r="G151510" s="2">
        <v>37</v>
      </c>
      <c r="H151510" s="2">
        <v>5429.1</v>
      </c>
    </row>
    <row r="151511" spans="1:8" x14ac:dyDescent="0.25">
      <c r="A151511" s="2" t="s">
        <v>295</v>
      </c>
      <c r="B151511" s="2" t="s">
        <v>601</v>
      </c>
      <c r="C151511" s="2" t="s">
        <v>179</v>
      </c>
      <c r="D151511" t="s">
        <v>180</v>
      </c>
      <c r="E151511" t="s">
        <v>181</v>
      </c>
      <c r="F151511" t="s">
        <v>182</v>
      </c>
      <c r="G151511" s="2">
        <v>18</v>
      </c>
      <c r="H151511" s="2">
        <v>2652.9799999999996</v>
      </c>
    </row>
    <row r="151512" spans="1:8" x14ac:dyDescent="0.25">
      <c r="A151512" s="2" t="s">
        <v>295</v>
      </c>
      <c r="B151512" s="2" t="s">
        <v>601</v>
      </c>
      <c r="C151512" s="2" t="s">
        <v>179</v>
      </c>
      <c r="D151512" t="s">
        <v>183</v>
      </c>
      <c r="E151512" t="s">
        <v>181</v>
      </c>
      <c r="F151512" t="s">
        <v>182</v>
      </c>
      <c r="G151512" s="2">
        <v>21</v>
      </c>
      <c r="H151512" s="2">
        <v>3107.3</v>
      </c>
    </row>
    <row r="151513" spans="1:8" x14ac:dyDescent="0.25">
      <c r="A151513" s="2" t="s">
        <v>295</v>
      </c>
      <c r="B151513" s="2" t="s">
        <v>601</v>
      </c>
      <c r="C151513" s="2" t="s">
        <v>184</v>
      </c>
      <c r="D151513" t="s">
        <v>185</v>
      </c>
      <c r="E151513" t="s">
        <v>181</v>
      </c>
      <c r="F151513" t="s">
        <v>182</v>
      </c>
      <c r="G151513" s="2">
        <v>33</v>
      </c>
      <c r="H151513" s="2">
        <v>4898.13</v>
      </c>
    </row>
    <row r="151514" spans="1:8" x14ac:dyDescent="0.25">
      <c r="A151514" s="2" t="s">
        <v>295</v>
      </c>
      <c r="B151514" s="2" t="s">
        <v>602</v>
      </c>
      <c r="C151514" s="2" t="s">
        <v>179</v>
      </c>
      <c r="D151514" t="s">
        <v>180</v>
      </c>
      <c r="E151514" t="s">
        <v>181</v>
      </c>
      <c r="F151514" t="s">
        <v>182</v>
      </c>
      <c r="G151514" s="2">
        <v>51</v>
      </c>
      <c r="H151514" s="2">
        <v>7665.79</v>
      </c>
    </row>
    <row r="151515" spans="1:8" x14ac:dyDescent="0.25">
      <c r="A151515" s="2" t="s">
        <v>295</v>
      </c>
      <c r="B151515" s="2" t="s">
        <v>602</v>
      </c>
      <c r="C151515" s="2" t="s">
        <v>184</v>
      </c>
      <c r="D151515" t="s">
        <v>180</v>
      </c>
      <c r="E151515" t="s">
        <v>181</v>
      </c>
      <c r="F151515" t="s">
        <v>182</v>
      </c>
      <c r="G151515" s="2">
        <v>99</v>
      </c>
      <c r="H151515" s="2">
        <v>14925.52</v>
      </c>
    </row>
    <row r="151516" spans="1:8" x14ac:dyDescent="0.25">
      <c r="A151516" s="2" t="s">
        <v>295</v>
      </c>
      <c r="B151516" s="2" t="s">
        <v>602</v>
      </c>
      <c r="C151516" s="2" t="s">
        <v>184</v>
      </c>
      <c r="D151516" t="s">
        <v>185</v>
      </c>
      <c r="E151516" t="s">
        <v>181</v>
      </c>
      <c r="F151516" t="s">
        <v>182</v>
      </c>
      <c r="G151516" s="2">
        <v>33</v>
      </c>
      <c r="H151516" s="2">
        <v>4970.76</v>
      </c>
    </row>
    <row r="151517" spans="1:8" x14ac:dyDescent="0.25">
      <c r="A151517" s="2" t="s">
        <v>295</v>
      </c>
      <c r="B151517" s="2" t="s">
        <v>602</v>
      </c>
      <c r="C151517" s="2" t="s">
        <v>179</v>
      </c>
      <c r="D151517" t="s">
        <v>183</v>
      </c>
      <c r="E151517" t="s">
        <v>181</v>
      </c>
      <c r="F151517" t="s">
        <v>182</v>
      </c>
      <c r="G151517" s="2">
        <v>287</v>
      </c>
      <c r="H151517" s="2">
        <v>43189.16</v>
      </c>
    </row>
    <row r="151518" spans="1:8" x14ac:dyDescent="0.25">
      <c r="A151518" s="2" t="s">
        <v>295</v>
      </c>
      <c r="B151518" s="2" t="s">
        <v>603</v>
      </c>
      <c r="C151518" s="2" t="s">
        <v>184</v>
      </c>
      <c r="D151518" t="s">
        <v>180</v>
      </c>
      <c r="E151518" t="s">
        <v>181</v>
      </c>
      <c r="F151518" t="s">
        <v>182</v>
      </c>
      <c r="G151518" s="2">
        <v>193</v>
      </c>
      <c r="H151518" s="2">
        <v>29045.5</v>
      </c>
    </row>
    <row r="151519" spans="1:8" x14ac:dyDescent="0.25">
      <c r="A151519" s="2" t="s">
        <v>295</v>
      </c>
      <c r="B151519" s="2" t="s">
        <v>603</v>
      </c>
      <c r="C151519" s="2" t="s">
        <v>184</v>
      </c>
      <c r="D151519" t="s">
        <v>185</v>
      </c>
      <c r="E151519" t="s">
        <v>181</v>
      </c>
      <c r="F151519" t="s">
        <v>182</v>
      </c>
      <c r="G151519" s="2">
        <v>69</v>
      </c>
      <c r="H151519" s="2">
        <v>10383</v>
      </c>
    </row>
    <row r="151520" spans="1:8" x14ac:dyDescent="0.25">
      <c r="A151520" s="2" t="s">
        <v>295</v>
      </c>
      <c r="B151520" s="2" t="s">
        <v>603</v>
      </c>
      <c r="C151520" s="2" t="s">
        <v>179</v>
      </c>
      <c r="D151520" t="s">
        <v>183</v>
      </c>
      <c r="E151520" t="s">
        <v>181</v>
      </c>
      <c r="F151520" t="s">
        <v>182</v>
      </c>
      <c r="G151520" s="2">
        <v>51</v>
      </c>
      <c r="H151520" s="2">
        <v>7671.51</v>
      </c>
    </row>
    <row r="151521" spans="1:8" x14ac:dyDescent="0.25">
      <c r="A151521" s="2" t="s">
        <v>295</v>
      </c>
      <c r="B151521" s="2" t="s">
        <v>603</v>
      </c>
      <c r="C151521" s="2" t="s">
        <v>179</v>
      </c>
      <c r="D151521" t="s">
        <v>180</v>
      </c>
      <c r="E151521" t="s">
        <v>181</v>
      </c>
      <c r="F151521" t="s">
        <v>182</v>
      </c>
      <c r="G151521" s="2">
        <v>21</v>
      </c>
      <c r="H151521" s="2">
        <v>3123</v>
      </c>
    </row>
    <row r="151522" spans="1:8" x14ac:dyDescent="0.25">
      <c r="A151522" s="2" t="s">
        <v>295</v>
      </c>
      <c r="B151522" s="2" t="s">
        <v>604</v>
      </c>
      <c r="C151522" s="2" t="s">
        <v>179</v>
      </c>
      <c r="D151522" t="s">
        <v>183</v>
      </c>
      <c r="E151522" t="s">
        <v>181</v>
      </c>
      <c r="F151522" t="s">
        <v>182</v>
      </c>
      <c r="G151522" s="2">
        <v>2</v>
      </c>
      <c r="H151522" s="2">
        <v>299.2</v>
      </c>
    </row>
    <row r="151523" spans="1:8" x14ac:dyDescent="0.25">
      <c r="A151523" s="2" t="s">
        <v>295</v>
      </c>
      <c r="B151523" s="2" t="s">
        <v>604</v>
      </c>
      <c r="C151523" s="2" t="s">
        <v>184</v>
      </c>
      <c r="D151523" t="s">
        <v>185</v>
      </c>
      <c r="E151523" t="s">
        <v>181</v>
      </c>
      <c r="F151523" t="s">
        <v>182</v>
      </c>
      <c r="G151523" s="2">
        <v>11</v>
      </c>
      <c r="H151523" s="2">
        <v>1650.8</v>
      </c>
    </row>
    <row r="151524" spans="1:8" x14ac:dyDescent="0.25">
      <c r="A151524" s="2" t="s">
        <v>295</v>
      </c>
      <c r="B151524" s="2" t="s">
        <v>604</v>
      </c>
      <c r="C151524" s="2" t="s">
        <v>179</v>
      </c>
      <c r="D151524" t="s">
        <v>180</v>
      </c>
      <c r="E151524" t="s">
        <v>181</v>
      </c>
      <c r="F151524" t="s">
        <v>182</v>
      </c>
      <c r="G151524" s="2">
        <v>489</v>
      </c>
      <c r="H151524" s="2">
        <v>73594.5</v>
      </c>
    </row>
    <row r="151525" spans="1:8" x14ac:dyDescent="0.25">
      <c r="A151525" s="2" t="s">
        <v>295</v>
      </c>
      <c r="B151525" s="2" t="s">
        <v>604</v>
      </c>
      <c r="C151525" s="2" t="s">
        <v>184</v>
      </c>
      <c r="D151525" t="s">
        <v>180</v>
      </c>
      <c r="E151525" t="s">
        <v>181</v>
      </c>
      <c r="F151525" t="s">
        <v>182</v>
      </c>
      <c r="G151525" s="2">
        <v>33</v>
      </c>
      <c r="H151525" s="2">
        <v>4920</v>
      </c>
    </row>
    <row r="151526" spans="1:8" x14ac:dyDescent="0.25">
      <c r="A151526" s="2" t="s">
        <v>295</v>
      </c>
      <c r="B151526" s="2" t="s">
        <v>605</v>
      </c>
      <c r="C151526" s="2" t="s">
        <v>184</v>
      </c>
      <c r="D151526" t="s">
        <v>180</v>
      </c>
      <c r="E151526" t="s">
        <v>181</v>
      </c>
      <c r="F151526" t="s">
        <v>182</v>
      </c>
      <c r="G151526" s="2">
        <v>43</v>
      </c>
      <c r="H151526" s="2">
        <v>6444.5</v>
      </c>
    </row>
    <row r="151527" spans="1:8" x14ac:dyDescent="0.25">
      <c r="A151527" s="2" t="s">
        <v>295</v>
      </c>
      <c r="B151527" s="2" t="s">
        <v>605</v>
      </c>
      <c r="C151527" s="2" t="s">
        <v>179</v>
      </c>
      <c r="D151527" t="s">
        <v>180</v>
      </c>
      <c r="E151527" t="s">
        <v>181</v>
      </c>
      <c r="F151527" t="s">
        <v>182</v>
      </c>
      <c r="G151527" s="2">
        <v>1</v>
      </c>
      <c r="H151527" s="2">
        <v>150.5</v>
      </c>
    </row>
    <row r="151528" spans="1:8" x14ac:dyDescent="0.25">
      <c r="A151528" s="2" t="s">
        <v>295</v>
      </c>
      <c r="B151528" s="2" t="s">
        <v>605</v>
      </c>
      <c r="C151528" s="2" t="s">
        <v>184</v>
      </c>
      <c r="D151528" t="s">
        <v>185</v>
      </c>
      <c r="E151528" t="s">
        <v>181</v>
      </c>
      <c r="F151528" t="s">
        <v>182</v>
      </c>
      <c r="G151528" s="2">
        <v>52</v>
      </c>
      <c r="H151528" s="2">
        <v>7748</v>
      </c>
    </row>
    <row r="151529" spans="1:8" x14ac:dyDescent="0.25">
      <c r="A151529" s="2" t="s">
        <v>295</v>
      </c>
      <c r="B151529" s="2" t="s">
        <v>605</v>
      </c>
      <c r="C151529" s="2" t="s">
        <v>179</v>
      </c>
      <c r="D151529" t="s">
        <v>183</v>
      </c>
      <c r="E151529" t="s">
        <v>181</v>
      </c>
      <c r="F151529" t="s">
        <v>182</v>
      </c>
      <c r="G151529" s="2">
        <v>3</v>
      </c>
      <c r="H151529" s="2">
        <v>450</v>
      </c>
    </row>
    <row r="151530" spans="1:8" x14ac:dyDescent="0.25">
      <c r="A151530" s="2" t="s">
        <v>295</v>
      </c>
      <c r="B151530" s="2" t="s">
        <v>606</v>
      </c>
      <c r="C151530" s="2" t="s">
        <v>184</v>
      </c>
      <c r="D151530" t="s">
        <v>185</v>
      </c>
      <c r="E151530" t="s">
        <v>181</v>
      </c>
      <c r="F151530" t="s">
        <v>182</v>
      </c>
      <c r="G151530" s="2">
        <v>45</v>
      </c>
      <c r="H151530" s="2">
        <v>6750</v>
      </c>
    </row>
    <row r="151531" spans="1:8" x14ac:dyDescent="0.25">
      <c r="A151531" s="2" t="s">
        <v>295</v>
      </c>
      <c r="B151531" s="2" t="s">
        <v>606</v>
      </c>
      <c r="C151531" s="2" t="s">
        <v>184</v>
      </c>
      <c r="D151531" t="s">
        <v>180</v>
      </c>
      <c r="E151531" t="s">
        <v>181</v>
      </c>
      <c r="F151531" t="s">
        <v>182</v>
      </c>
      <c r="G151531" s="2">
        <v>459</v>
      </c>
      <c r="H151531" s="2">
        <v>69079.5</v>
      </c>
    </row>
    <row r="151532" spans="1:8" x14ac:dyDescent="0.25">
      <c r="A151532" s="2" t="s">
        <v>295</v>
      </c>
      <c r="B151532" s="2" t="s">
        <v>606</v>
      </c>
      <c r="C151532" s="2" t="s">
        <v>179</v>
      </c>
      <c r="D151532" t="s">
        <v>183</v>
      </c>
      <c r="E151532" t="s">
        <v>181</v>
      </c>
      <c r="F151532" t="s">
        <v>182</v>
      </c>
      <c r="G151532" s="2">
        <v>1</v>
      </c>
      <c r="H151532" s="2">
        <v>150.5</v>
      </c>
    </row>
    <row r="151533" spans="1:8" x14ac:dyDescent="0.25">
      <c r="A151533" s="2" t="s">
        <v>295</v>
      </c>
      <c r="B151533" s="2" t="s">
        <v>606</v>
      </c>
      <c r="C151533" s="2" t="s">
        <v>179</v>
      </c>
      <c r="D151533" t="s">
        <v>180</v>
      </c>
      <c r="E151533" t="s">
        <v>181</v>
      </c>
      <c r="F151533" t="s">
        <v>182</v>
      </c>
      <c r="G151533" s="2">
        <v>7</v>
      </c>
      <c r="H151533" s="2">
        <v>1050</v>
      </c>
    </row>
    <row r="151534" spans="1:8" x14ac:dyDescent="0.25">
      <c r="A151534" s="2" t="s">
        <v>295</v>
      </c>
      <c r="B151534" s="2" t="s">
        <v>607</v>
      </c>
      <c r="C151534" s="2" t="s">
        <v>184</v>
      </c>
      <c r="D151534" t="s">
        <v>180</v>
      </c>
      <c r="E151534" t="s">
        <v>181</v>
      </c>
      <c r="F151534" t="s">
        <v>182</v>
      </c>
      <c r="G151534" s="2">
        <v>4</v>
      </c>
      <c r="H151534" s="2">
        <v>597</v>
      </c>
    </row>
    <row r="151535" spans="1:8" x14ac:dyDescent="0.25">
      <c r="A151535" s="2" t="s">
        <v>295</v>
      </c>
      <c r="B151535" s="2" t="s">
        <v>607</v>
      </c>
      <c r="C151535" s="2" t="s">
        <v>184</v>
      </c>
      <c r="D151535" t="s">
        <v>185</v>
      </c>
      <c r="E151535" t="s">
        <v>181</v>
      </c>
      <c r="F151535" t="s">
        <v>182</v>
      </c>
      <c r="G151535" s="2">
        <v>28</v>
      </c>
      <c r="H151535" s="2">
        <v>4203</v>
      </c>
    </row>
    <row r="151536" spans="1:8" x14ac:dyDescent="0.25">
      <c r="A151536" s="2" t="s">
        <v>295</v>
      </c>
      <c r="B151536" s="2" t="s">
        <v>607</v>
      </c>
      <c r="C151536" s="2" t="s">
        <v>179</v>
      </c>
      <c r="D151536" t="s">
        <v>183</v>
      </c>
      <c r="E151536" t="s">
        <v>181</v>
      </c>
      <c r="F151536" t="s">
        <v>182</v>
      </c>
      <c r="G151536" s="2">
        <v>26</v>
      </c>
      <c r="H151536" s="2">
        <v>3909.4</v>
      </c>
    </row>
    <row r="151537" spans="1:8" x14ac:dyDescent="0.25">
      <c r="A151537" s="2" t="s">
        <v>295</v>
      </c>
      <c r="B151537" s="2" t="s">
        <v>607</v>
      </c>
      <c r="C151537" s="2" t="s">
        <v>179</v>
      </c>
      <c r="D151537" t="s">
        <v>180</v>
      </c>
      <c r="E151537" t="s">
        <v>181</v>
      </c>
      <c r="F151537" t="s">
        <v>182</v>
      </c>
      <c r="G151537" s="2">
        <v>46</v>
      </c>
      <c r="H151537" s="2">
        <v>6884.6</v>
      </c>
    </row>
    <row r="151538" spans="1:8" x14ac:dyDescent="0.25">
      <c r="A151538" s="2" t="s">
        <v>295</v>
      </c>
      <c r="B151538" s="2" t="s">
        <v>608</v>
      </c>
      <c r="C151538" s="2" t="s">
        <v>184</v>
      </c>
      <c r="D151538" t="s">
        <v>180</v>
      </c>
      <c r="E151538" t="s">
        <v>181</v>
      </c>
      <c r="F151538" t="s">
        <v>182</v>
      </c>
      <c r="G151538" s="2">
        <v>9</v>
      </c>
      <c r="H151538" s="2">
        <v>1329</v>
      </c>
    </row>
    <row r="151539" spans="1:8" x14ac:dyDescent="0.25">
      <c r="A151539" s="2" t="s">
        <v>295</v>
      </c>
      <c r="B151539" s="2" t="s">
        <v>608</v>
      </c>
      <c r="C151539" s="2" t="s">
        <v>179</v>
      </c>
      <c r="D151539" t="s">
        <v>180</v>
      </c>
      <c r="E151539" t="s">
        <v>181</v>
      </c>
      <c r="F151539" t="s">
        <v>182</v>
      </c>
      <c r="G151539" s="2">
        <v>7</v>
      </c>
      <c r="H151539" s="2">
        <v>1025.5</v>
      </c>
    </row>
    <row r="151540" spans="1:8" x14ac:dyDescent="0.25">
      <c r="A151540" s="2" t="s">
        <v>295</v>
      </c>
      <c r="B151540" s="2" t="s">
        <v>608</v>
      </c>
      <c r="C151540" s="2" t="s">
        <v>184</v>
      </c>
      <c r="D151540" t="s">
        <v>185</v>
      </c>
      <c r="E151540" t="s">
        <v>181</v>
      </c>
      <c r="F151540" t="s">
        <v>182</v>
      </c>
      <c r="G151540" s="2">
        <v>9</v>
      </c>
      <c r="H151540" s="2">
        <v>1350</v>
      </c>
    </row>
    <row r="151541" spans="1:8" x14ac:dyDescent="0.25">
      <c r="A151541" s="2" t="s">
        <v>295</v>
      </c>
      <c r="B151541" s="2" t="s">
        <v>608</v>
      </c>
      <c r="C151541" s="2" t="s">
        <v>179</v>
      </c>
      <c r="D151541" t="s">
        <v>183</v>
      </c>
      <c r="E151541" t="s">
        <v>181</v>
      </c>
      <c r="F151541" t="s">
        <v>182</v>
      </c>
      <c r="G151541" s="2">
        <v>1</v>
      </c>
      <c r="H151541" s="2">
        <v>150.69999999999999</v>
      </c>
    </row>
    <row r="151542" spans="1:8" x14ac:dyDescent="0.25">
      <c r="A151542" s="2" t="s">
        <v>295</v>
      </c>
      <c r="B151542" s="2" t="s">
        <v>609</v>
      </c>
      <c r="C151542" s="2" t="s">
        <v>184</v>
      </c>
      <c r="D151542" t="s">
        <v>185</v>
      </c>
      <c r="E151542" t="s">
        <v>181</v>
      </c>
      <c r="F151542" t="s">
        <v>182</v>
      </c>
      <c r="G151542" s="2">
        <v>23</v>
      </c>
      <c r="H151542" s="2">
        <v>3495.7700000000004</v>
      </c>
    </row>
    <row r="151543" spans="1:8" x14ac:dyDescent="0.25">
      <c r="A151543" s="2" t="s">
        <v>295</v>
      </c>
      <c r="B151543" s="2" t="s">
        <v>609</v>
      </c>
      <c r="C151543" s="2" t="s">
        <v>179</v>
      </c>
      <c r="D151543" t="s">
        <v>183</v>
      </c>
      <c r="E151543" t="s">
        <v>181</v>
      </c>
      <c r="F151543" t="s">
        <v>182</v>
      </c>
      <c r="G151543" s="2">
        <v>6</v>
      </c>
      <c r="H151543" s="2">
        <v>911.51999999999987</v>
      </c>
    </row>
    <row r="151544" spans="1:8" x14ac:dyDescent="0.25">
      <c r="A151544" s="2" t="s">
        <v>295</v>
      </c>
      <c r="B151544" s="2" t="s">
        <v>609</v>
      </c>
      <c r="C151544" s="2" t="s">
        <v>179</v>
      </c>
      <c r="D151544" t="s">
        <v>180</v>
      </c>
      <c r="E151544" t="s">
        <v>181</v>
      </c>
      <c r="F151544" t="s">
        <v>182</v>
      </c>
      <c r="G151544" s="2">
        <v>4</v>
      </c>
      <c r="H151544" s="2">
        <v>607.67999999999995</v>
      </c>
    </row>
    <row r="151545" spans="1:8" x14ac:dyDescent="0.25">
      <c r="A151545" s="2" t="s">
        <v>295</v>
      </c>
      <c r="B151545" s="2" t="s">
        <v>609</v>
      </c>
      <c r="C151545" s="2" t="s">
        <v>184</v>
      </c>
      <c r="D151545" t="s">
        <v>180</v>
      </c>
      <c r="E151545" t="s">
        <v>181</v>
      </c>
      <c r="F151545" t="s">
        <v>182</v>
      </c>
      <c r="G151545" s="2">
        <v>3</v>
      </c>
      <c r="H151545" s="2">
        <v>455.99</v>
      </c>
    </row>
    <row r="151546" spans="1:8" x14ac:dyDescent="0.25">
      <c r="A151546" s="2" t="s">
        <v>295</v>
      </c>
      <c r="B151546" s="2" t="s">
        <v>610</v>
      </c>
      <c r="C151546" s="2" t="s">
        <v>184</v>
      </c>
      <c r="D151546" t="s">
        <v>180</v>
      </c>
      <c r="E151546" t="s">
        <v>181</v>
      </c>
      <c r="F151546" t="s">
        <v>182</v>
      </c>
      <c r="G151546" s="2">
        <v>15</v>
      </c>
      <c r="H151546" s="2">
        <v>2214</v>
      </c>
    </row>
    <row r="151547" spans="1:8" x14ac:dyDescent="0.25">
      <c r="A151547" s="2" t="s">
        <v>295</v>
      </c>
      <c r="B151547" s="2" t="s">
        <v>610</v>
      </c>
      <c r="C151547" s="2" t="s">
        <v>184</v>
      </c>
      <c r="D151547" t="s">
        <v>185</v>
      </c>
      <c r="E151547" t="s">
        <v>181</v>
      </c>
      <c r="F151547" t="s">
        <v>182</v>
      </c>
      <c r="G151547" s="2">
        <v>18</v>
      </c>
      <c r="H151547" s="2">
        <v>2729.52</v>
      </c>
    </row>
    <row r="151548" spans="1:8" x14ac:dyDescent="0.25">
      <c r="A151548" s="2" t="s">
        <v>295</v>
      </c>
      <c r="B151548" s="2" t="s">
        <v>610</v>
      </c>
      <c r="C151548" s="2" t="s">
        <v>179</v>
      </c>
      <c r="D151548" t="s">
        <v>180</v>
      </c>
      <c r="E151548" t="s">
        <v>181</v>
      </c>
      <c r="F151548" t="s">
        <v>182</v>
      </c>
      <c r="G151548" s="2">
        <v>4</v>
      </c>
      <c r="H151548" s="2">
        <v>600.04</v>
      </c>
    </row>
    <row r="151549" spans="1:8" x14ac:dyDescent="0.25">
      <c r="A151549" s="2" t="s">
        <v>295</v>
      </c>
      <c r="B151549" s="2" t="s">
        <v>610</v>
      </c>
      <c r="C151549" s="2" t="s">
        <v>179</v>
      </c>
      <c r="D151549" t="s">
        <v>183</v>
      </c>
      <c r="E151549" t="s">
        <v>181</v>
      </c>
      <c r="F151549" t="s">
        <v>182</v>
      </c>
      <c r="G151549" s="2">
        <v>12</v>
      </c>
      <c r="H151549" s="2">
        <v>1806.06</v>
      </c>
    </row>
    <row r="151550" spans="1:8" x14ac:dyDescent="0.25">
      <c r="A151550" s="2" t="s">
        <v>295</v>
      </c>
      <c r="B151550" s="2" t="s">
        <v>611</v>
      </c>
      <c r="C151550" s="2" t="s">
        <v>179</v>
      </c>
      <c r="D151550" t="s">
        <v>180</v>
      </c>
      <c r="E151550" t="s">
        <v>181</v>
      </c>
      <c r="F151550" t="s">
        <v>182</v>
      </c>
      <c r="G151550" s="2">
        <v>47</v>
      </c>
      <c r="H151550" s="2">
        <v>7134</v>
      </c>
    </row>
    <row r="151551" spans="1:8" x14ac:dyDescent="0.25">
      <c r="A151551" s="2" t="s">
        <v>295</v>
      </c>
      <c r="B151551" s="2" t="s">
        <v>611</v>
      </c>
      <c r="C151551" s="2" t="s">
        <v>179</v>
      </c>
      <c r="D151551" t="s">
        <v>183</v>
      </c>
      <c r="E151551" t="s">
        <v>181</v>
      </c>
      <c r="F151551" t="s">
        <v>182</v>
      </c>
      <c r="G151551" s="2">
        <v>22</v>
      </c>
      <c r="H151551" s="2">
        <v>3342</v>
      </c>
    </row>
    <row r="151552" spans="1:8" x14ac:dyDescent="0.25">
      <c r="A151552" s="2" t="s">
        <v>295</v>
      </c>
      <c r="B151552" s="2" t="s">
        <v>611</v>
      </c>
      <c r="C151552" s="2" t="s">
        <v>184</v>
      </c>
      <c r="D151552" t="s">
        <v>180</v>
      </c>
      <c r="E151552" t="s">
        <v>181</v>
      </c>
      <c r="F151552" t="s">
        <v>182</v>
      </c>
      <c r="G151552" s="2">
        <v>23</v>
      </c>
      <c r="H151552" s="2">
        <v>3469.7</v>
      </c>
    </row>
    <row r="151553" spans="1:8" x14ac:dyDescent="0.25">
      <c r="A151553" s="2" t="s">
        <v>295</v>
      </c>
      <c r="B151553" s="2" t="s">
        <v>611</v>
      </c>
      <c r="C151553" s="2" t="s">
        <v>184</v>
      </c>
      <c r="D151553" t="s">
        <v>185</v>
      </c>
      <c r="E151553" t="s">
        <v>181</v>
      </c>
      <c r="F151553" t="s">
        <v>182</v>
      </c>
      <c r="G151553" s="2">
        <v>5</v>
      </c>
      <c r="H151553" s="2">
        <v>759.96</v>
      </c>
    </row>
    <row r="151554" spans="1:8" x14ac:dyDescent="0.25">
      <c r="A151554" s="2" t="s">
        <v>295</v>
      </c>
      <c r="B151554" s="2" t="s">
        <v>612</v>
      </c>
      <c r="C151554" s="2" t="s">
        <v>179</v>
      </c>
      <c r="D151554" t="s">
        <v>183</v>
      </c>
      <c r="E151554" t="s">
        <v>181</v>
      </c>
      <c r="F151554" t="s">
        <v>182</v>
      </c>
      <c r="G151554" s="2">
        <v>49</v>
      </c>
      <c r="H151554" s="2">
        <v>7356.5</v>
      </c>
    </row>
    <row r="151555" spans="1:8" x14ac:dyDescent="0.25">
      <c r="A151555" s="2" t="s">
        <v>295</v>
      </c>
      <c r="B151555" s="2" t="s">
        <v>612</v>
      </c>
      <c r="C151555" s="2" t="s">
        <v>179</v>
      </c>
      <c r="D151555" t="s">
        <v>180</v>
      </c>
      <c r="E151555" t="s">
        <v>181</v>
      </c>
      <c r="F151555" t="s">
        <v>182</v>
      </c>
      <c r="G151555" s="2">
        <v>3</v>
      </c>
      <c r="H151555" s="2">
        <v>451</v>
      </c>
    </row>
    <row r="151556" spans="1:8" x14ac:dyDescent="0.25">
      <c r="A151556" s="2" t="s">
        <v>295</v>
      </c>
      <c r="B151556" s="2" t="s">
        <v>612</v>
      </c>
      <c r="C151556" s="2" t="s">
        <v>184</v>
      </c>
      <c r="D151556" t="s">
        <v>185</v>
      </c>
      <c r="E151556" t="s">
        <v>181</v>
      </c>
      <c r="F151556" t="s">
        <v>182</v>
      </c>
      <c r="G151556" s="2">
        <v>1</v>
      </c>
      <c r="H151556" s="2">
        <v>152</v>
      </c>
    </row>
    <row r="151557" spans="1:8" x14ac:dyDescent="0.25">
      <c r="A151557" s="2" t="s">
        <v>295</v>
      </c>
      <c r="B151557" s="2" t="s">
        <v>613</v>
      </c>
      <c r="C151557" s="2" t="s">
        <v>179</v>
      </c>
      <c r="D151557" t="s">
        <v>183</v>
      </c>
      <c r="E151557" t="s">
        <v>181</v>
      </c>
      <c r="F151557" t="s">
        <v>182</v>
      </c>
      <c r="G151557" s="2">
        <v>9</v>
      </c>
      <c r="H151557" s="2">
        <v>1355.5</v>
      </c>
    </row>
    <row r="151558" spans="1:8" x14ac:dyDescent="0.25">
      <c r="A151558" s="2" t="s">
        <v>295</v>
      </c>
      <c r="B151558" s="2" t="s">
        <v>613</v>
      </c>
      <c r="C151558" s="2" t="s">
        <v>184</v>
      </c>
      <c r="D151558" t="s">
        <v>180</v>
      </c>
      <c r="E151558" t="s">
        <v>181</v>
      </c>
      <c r="F151558" t="s">
        <v>182</v>
      </c>
      <c r="G151558" s="2">
        <v>22</v>
      </c>
      <c r="H151558" s="2">
        <v>3378.5400000000004</v>
      </c>
    </row>
    <row r="151559" spans="1:8" x14ac:dyDescent="0.25">
      <c r="A151559" s="2" t="s">
        <v>295</v>
      </c>
      <c r="B151559" s="2" t="s">
        <v>613</v>
      </c>
      <c r="C151559" s="2" t="s">
        <v>184</v>
      </c>
      <c r="D151559" t="s">
        <v>185</v>
      </c>
      <c r="E151559" t="s">
        <v>181</v>
      </c>
      <c r="F151559" t="s">
        <v>182</v>
      </c>
      <c r="G151559" s="2">
        <v>24</v>
      </c>
      <c r="H151559" s="2">
        <v>3627.55</v>
      </c>
    </row>
    <row r="151560" spans="1:8" x14ac:dyDescent="0.25">
      <c r="A151560" s="2" t="s">
        <v>295</v>
      </c>
      <c r="B151560" s="2" t="s">
        <v>613</v>
      </c>
      <c r="C151560" s="2" t="s">
        <v>179</v>
      </c>
      <c r="D151560" t="s">
        <v>180</v>
      </c>
      <c r="E151560" t="s">
        <v>181</v>
      </c>
      <c r="F151560" t="s">
        <v>182</v>
      </c>
      <c r="G151560" s="2">
        <v>20</v>
      </c>
      <c r="H151560" s="2">
        <v>2968.7000000000003</v>
      </c>
    </row>
    <row r="151561" spans="1:8" x14ac:dyDescent="0.25">
      <c r="A151561" s="2" t="s">
        <v>296</v>
      </c>
      <c r="B151561" s="2" t="s">
        <v>590</v>
      </c>
      <c r="C151561" s="2" t="s">
        <v>179</v>
      </c>
      <c r="D151561" t="s">
        <v>183</v>
      </c>
      <c r="E151561" t="s">
        <v>181</v>
      </c>
      <c r="F151561" t="s">
        <v>182</v>
      </c>
      <c r="G151561" s="2">
        <v>2</v>
      </c>
      <c r="H151561" s="2">
        <v>143</v>
      </c>
    </row>
    <row r="151562" spans="1:8" x14ac:dyDescent="0.25">
      <c r="A151562" s="2" t="s">
        <v>296</v>
      </c>
      <c r="B151562" s="2" t="s">
        <v>590</v>
      </c>
      <c r="C151562" s="2" t="s">
        <v>184</v>
      </c>
      <c r="D151562" t="s">
        <v>180</v>
      </c>
      <c r="E151562" t="s">
        <v>181</v>
      </c>
      <c r="F151562" t="s">
        <v>182</v>
      </c>
      <c r="G151562" s="2">
        <v>112</v>
      </c>
      <c r="H151562" s="2">
        <v>7990</v>
      </c>
    </row>
    <row r="151563" spans="1:8" x14ac:dyDescent="0.25">
      <c r="A151563" s="2" t="s">
        <v>296</v>
      </c>
      <c r="B151563" s="2" t="s">
        <v>590</v>
      </c>
      <c r="C151563" s="2" t="s">
        <v>179</v>
      </c>
      <c r="D151563" t="s">
        <v>180</v>
      </c>
      <c r="E151563" t="s">
        <v>181</v>
      </c>
      <c r="F151563" t="s">
        <v>182</v>
      </c>
      <c r="G151563" s="2">
        <v>3</v>
      </c>
      <c r="H151563" s="2">
        <v>214.5</v>
      </c>
    </row>
    <row r="151564" spans="1:8" x14ac:dyDescent="0.25">
      <c r="A151564" s="2" t="s">
        <v>296</v>
      </c>
      <c r="B151564" s="2" t="s">
        <v>591</v>
      </c>
      <c r="C151564" s="2" t="s">
        <v>184</v>
      </c>
      <c r="D151564" t="s">
        <v>185</v>
      </c>
      <c r="E151564" t="s">
        <v>181</v>
      </c>
      <c r="F151564" t="s">
        <v>182</v>
      </c>
      <c r="G151564" s="2">
        <v>3</v>
      </c>
      <c r="H151564" s="2">
        <v>210</v>
      </c>
    </row>
    <row r="151565" spans="1:8" x14ac:dyDescent="0.25">
      <c r="A151565" s="2" t="s">
        <v>296</v>
      </c>
      <c r="B151565" s="2" t="s">
        <v>591</v>
      </c>
      <c r="C151565" s="2" t="s">
        <v>179</v>
      </c>
      <c r="D151565" t="s">
        <v>183</v>
      </c>
      <c r="E151565" t="s">
        <v>181</v>
      </c>
      <c r="F151565" t="s">
        <v>182</v>
      </c>
      <c r="G151565" s="2">
        <v>1</v>
      </c>
      <c r="H151565" s="2">
        <v>71.5</v>
      </c>
    </row>
    <row r="151566" spans="1:8" x14ac:dyDescent="0.25">
      <c r="A151566" s="2" t="s">
        <v>296</v>
      </c>
      <c r="B151566" s="2" t="s">
        <v>591</v>
      </c>
      <c r="C151566" s="2" t="s">
        <v>179</v>
      </c>
      <c r="D151566" t="s">
        <v>180</v>
      </c>
      <c r="E151566" t="s">
        <v>181</v>
      </c>
      <c r="F151566" t="s">
        <v>182</v>
      </c>
      <c r="G151566" s="2">
        <v>25</v>
      </c>
      <c r="H151566" s="2">
        <v>1787.5</v>
      </c>
    </row>
    <row r="151567" spans="1:8" x14ac:dyDescent="0.25">
      <c r="A151567" s="2" t="s">
        <v>296</v>
      </c>
      <c r="B151567" s="2" t="s">
        <v>592</v>
      </c>
      <c r="C151567" s="2" t="s">
        <v>179</v>
      </c>
      <c r="D151567" t="s">
        <v>183</v>
      </c>
      <c r="E151567" t="s">
        <v>181</v>
      </c>
      <c r="F151567" t="s">
        <v>182</v>
      </c>
      <c r="G151567" s="2">
        <v>3</v>
      </c>
      <c r="H151567" s="2">
        <v>213.9</v>
      </c>
    </row>
    <row r="151568" spans="1:8" x14ac:dyDescent="0.25">
      <c r="A151568" s="2" t="s">
        <v>296</v>
      </c>
      <c r="B151568" s="2" t="s">
        <v>592</v>
      </c>
      <c r="C151568" s="2" t="s">
        <v>179</v>
      </c>
      <c r="D151568" t="s">
        <v>180</v>
      </c>
      <c r="E151568" t="s">
        <v>181</v>
      </c>
      <c r="F151568" t="s">
        <v>182</v>
      </c>
      <c r="G151568" s="2">
        <v>5</v>
      </c>
      <c r="H151568" s="2">
        <v>356.5</v>
      </c>
    </row>
    <row r="151569" spans="1:8" x14ac:dyDescent="0.25">
      <c r="A151569" s="2" t="s">
        <v>296</v>
      </c>
      <c r="B151569" s="2" t="s">
        <v>593</v>
      </c>
      <c r="C151569" s="2" t="s">
        <v>184</v>
      </c>
      <c r="D151569" t="s">
        <v>180</v>
      </c>
      <c r="E151569" t="s">
        <v>181</v>
      </c>
      <c r="F151569" t="s">
        <v>182</v>
      </c>
      <c r="G151569" s="2">
        <v>2</v>
      </c>
      <c r="H151569" s="2">
        <v>139.66</v>
      </c>
    </row>
    <row r="151570" spans="1:8" x14ac:dyDescent="0.25">
      <c r="A151570" s="2" t="s">
        <v>296</v>
      </c>
      <c r="B151570" s="2" t="s">
        <v>594</v>
      </c>
      <c r="C151570" s="2" t="s">
        <v>184</v>
      </c>
      <c r="D151570" t="s">
        <v>180</v>
      </c>
      <c r="E151570" t="s">
        <v>181</v>
      </c>
      <c r="F151570" t="s">
        <v>182</v>
      </c>
      <c r="G151570" s="2">
        <v>3</v>
      </c>
      <c r="H151570" s="2">
        <v>209.49</v>
      </c>
    </row>
    <row r="151571" spans="1:8" x14ac:dyDescent="0.25">
      <c r="A151571" s="2" t="s">
        <v>296</v>
      </c>
      <c r="B151571" s="2" t="s">
        <v>596</v>
      </c>
      <c r="C151571" s="2" t="s">
        <v>184</v>
      </c>
      <c r="D151571" t="s">
        <v>180</v>
      </c>
      <c r="E151571" t="s">
        <v>181</v>
      </c>
      <c r="F151571" t="s">
        <v>182</v>
      </c>
      <c r="G151571" s="2">
        <v>3</v>
      </c>
      <c r="H151571" s="2">
        <v>209.49</v>
      </c>
    </row>
    <row r="151572" spans="1:8" x14ac:dyDescent="0.25">
      <c r="A151572" s="2" t="s">
        <v>296</v>
      </c>
      <c r="B151572" s="2" t="s">
        <v>597</v>
      </c>
      <c r="C151572" s="2" t="s">
        <v>179</v>
      </c>
      <c r="D151572" t="s">
        <v>183</v>
      </c>
      <c r="E151572" t="s">
        <v>181</v>
      </c>
      <c r="F151572" t="s">
        <v>182</v>
      </c>
      <c r="G151572" s="2">
        <v>78</v>
      </c>
      <c r="H151572" s="2">
        <v>5561.4</v>
      </c>
    </row>
    <row r="151573" spans="1:8" x14ac:dyDescent="0.25">
      <c r="A151573" s="2" t="s">
        <v>296</v>
      </c>
      <c r="B151573" s="2" t="s">
        <v>597</v>
      </c>
      <c r="C151573" s="2" t="s">
        <v>179</v>
      </c>
      <c r="D151573" t="s">
        <v>180</v>
      </c>
      <c r="E151573" t="s">
        <v>181</v>
      </c>
      <c r="F151573" t="s">
        <v>182</v>
      </c>
      <c r="G151573" s="2">
        <v>47</v>
      </c>
      <c r="H151573" s="2">
        <v>3348.75</v>
      </c>
    </row>
    <row r="151574" spans="1:8" x14ac:dyDescent="0.25">
      <c r="A151574" s="2" t="s">
        <v>296</v>
      </c>
      <c r="B151574" s="2" t="s">
        <v>599</v>
      </c>
      <c r="C151574" s="2" t="s">
        <v>184</v>
      </c>
      <c r="D151574" t="s">
        <v>180</v>
      </c>
      <c r="E151574" t="s">
        <v>181</v>
      </c>
      <c r="F151574" t="s">
        <v>182</v>
      </c>
      <c r="G151574" s="2">
        <v>35</v>
      </c>
      <c r="H151574" s="2">
        <v>2444.0500000000002</v>
      </c>
    </row>
    <row r="151575" spans="1:8" x14ac:dyDescent="0.25">
      <c r="A151575" s="2" t="s">
        <v>296</v>
      </c>
      <c r="B151575" s="2" t="s">
        <v>601</v>
      </c>
      <c r="C151575" s="2" t="s">
        <v>184</v>
      </c>
      <c r="D151575" t="s">
        <v>180</v>
      </c>
      <c r="E151575" t="s">
        <v>181</v>
      </c>
      <c r="F151575" t="s">
        <v>182</v>
      </c>
      <c r="G151575" s="2">
        <v>65</v>
      </c>
      <c r="H151575" s="2">
        <v>4538.95</v>
      </c>
    </row>
    <row r="151576" spans="1:8" x14ac:dyDescent="0.25">
      <c r="A151576" s="2" t="s">
        <v>296</v>
      </c>
      <c r="B151576" s="2" t="s">
        <v>602</v>
      </c>
      <c r="C151576" s="2" t="s">
        <v>184</v>
      </c>
      <c r="D151576" t="s">
        <v>180</v>
      </c>
      <c r="E151576" t="s">
        <v>181</v>
      </c>
      <c r="F151576" t="s">
        <v>182</v>
      </c>
      <c r="G151576" s="2">
        <v>3</v>
      </c>
      <c r="H151576" s="2">
        <v>209.49</v>
      </c>
    </row>
    <row r="151577" spans="1:8" x14ac:dyDescent="0.25">
      <c r="A151577" s="2" t="s">
        <v>296</v>
      </c>
      <c r="B151577" s="2" t="s">
        <v>603</v>
      </c>
      <c r="C151577" s="2" t="s">
        <v>184</v>
      </c>
      <c r="D151577" t="s">
        <v>185</v>
      </c>
      <c r="E151577" t="s">
        <v>181</v>
      </c>
      <c r="F151577" t="s">
        <v>182</v>
      </c>
      <c r="G151577" s="2">
        <v>5</v>
      </c>
      <c r="H151577" s="2">
        <v>349.15</v>
      </c>
    </row>
    <row r="151578" spans="1:8" x14ac:dyDescent="0.25">
      <c r="A151578" s="2" t="s">
        <v>296</v>
      </c>
      <c r="B151578" s="2" t="s">
        <v>603</v>
      </c>
      <c r="C151578" s="2" t="s">
        <v>184</v>
      </c>
      <c r="D151578" t="s">
        <v>180</v>
      </c>
      <c r="E151578" t="s">
        <v>181</v>
      </c>
      <c r="F151578" t="s">
        <v>182</v>
      </c>
      <c r="G151578" s="2">
        <v>11</v>
      </c>
      <c r="H151578" s="2">
        <v>768.11999999999989</v>
      </c>
    </row>
    <row r="151579" spans="1:8" x14ac:dyDescent="0.25">
      <c r="A151579" s="2" t="s">
        <v>296</v>
      </c>
      <c r="B151579" s="2" t="s">
        <v>607</v>
      </c>
      <c r="C151579" s="2" t="s">
        <v>184</v>
      </c>
      <c r="D151579" t="s">
        <v>180</v>
      </c>
      <c r="E151579" t="s">
        <v>181</v>
      </c>
      <c r="F151579" t="s">
        <v>182</v>
      </c>
      <c r="G151579" s="2">
        <v>20</v>
      </c>
      <c r="H151579" s="2">
        <v>1396.6</v>
      </c>
    </row>
    <row r="151580" spans="1:8" x14ac:dyDescent="0.25">
      <c r="A151580" s="2" t="s">
        <v>296</v>
      </c>
      <c r="B151580" s="2" t="s">
        <v>607</v>
      </c>
      <c r="C151580" s="2" t="s">
        <v>184</v>
      </c>
      <c r="D151580" t="s">
        <v>185</v>
      </c>
      <c r="E151580" t="s">
        <v>181</v>
      </c>
      <c r="F151580" t="s">
        <v>182</v>
      </c>
      <c r="G151580" s="2">
        <v>15</v>
      </c>
      <c r="H151580" s="2">
        <v>1047.45</v>
      </c>
    </row>
    <row r="151581" spans="1:8" x14ac:dyDescent="0.25">
      <c r="A151581" s="2" t="s">
        <v>296</v>
      </c>
      <c r="B151581" s="2" t="s">
        <v>608</v>
      </c>
      <c r="C151581" s="2" t="s">
        <v>179</v>
      </c>
      <c r="D151581" t="s">
        <v>180</v>
      </c>
      <c r="E151581" t="s">
        <v>181</v>
      </c>
      <c r="F151581" t="s">
        <v>182</v>
      </c>
      <c r="G151581" s="2">
        <v>103</v>
      </c>
      <c r="H151581" s="2">
        <v>7192.49</v>
      </c>
    </row>
    <row r="151582" spans="1:8" x14ac:dyDescent="0.25">
      <c r="A151582" s="2" t="s">
        <v>296</v>
      </c>
      <c r="B151582" s="2" t="s">
        <v>609</v>
      </c>
      <c r="C151582" s="2" t="s">
        <v>179</v>
      </c>
      <c r="D151582" t="s">
        <v>180</v>
      </c>
      <c r="E151582" t="s">
        <v>181</v>
      </c>
      <c r="F151582" t="s">
        <v>182</v>
      </c>
      <c r="G151582" s="2">
        <v>477</v>
      </c>
      <c r="H151582" s="2">
        <v>33308.910000000003</v>
      </c>
    </row>
    <row r="151583" spans="1:8" x14ac:dyDescent="0.25">
      <c r="A151583" s="2" t="s">
        <v>296</v>
      </c>
      <c r="B151583" s="2" t="s">
        <v>609</v>
      </c>
      <c r="C151583" s="2" t="s">
        <v>179</v>
      </c>
      <c r="D151583" t="s">
        <v>183</v>
      </c>
      <c r="E151583" t="s">
        <v>181</v>
      </c>
      <c r="F151583" t="s">
        <v>182</v>
      </c>
      <c r="G151583" s="2">
        <v>2</v>
      </c>
      <c r="H151583" s="2">
        <v>139</v>
      </c>
    </row>
    <row r="151584" spans="1:8" x14ac:dyDescent="0.25">
      <c r="A151584" s="2" t="s">
        <v>296</v>
      </c>
      <c r="B151584" s="2" t="s">
        <v>610</v>
      </c>
      <c r="C151584" s="2" t="s">
        <v>184</v>
      </c>
      <c r="D151584" t="s">
        <v>180</v>
      </c>
      <c r="E151584" t="s">
        <v>181</v>
      </c>
      <c r="F151584" t="s">
        <v>182</v>
      </c>
      <c r="G151584" s="2">
        <v>60</v>
      </c>
      <c r="H151584" s="2">
        <v>4173.6000000000004</v>
      </c>
    </row>
    <row r="151585" spans="1:8" x14ac:dyDescent="0.25">
      <c r="A151585" s="2" t="s">
        <v>296</v>
      </c>
      <c r="B151585" s="2" t="s">
        <v>611</v>
      </c>
      <c r="C151585" s="2" t="s">
        <v>184</v>
      </c>
      <c r="D151585" t="s">
        <v>180</v>
      </c>
      <c r="E151585" t="s">
        <v>181</v>
      </c>
      <c r="F151585" t="s">
        <v>182</v>
      </c>
      <c r="G151585" s="2">
        <v>1</v>
      </c>
      <c r="H151585" s="2">
        <v>69.819999999999993</v>
      </c>
    </row>
    <row r="151586" spans="1:8" x14ac:dyDescent="0.25">
      <c r="A151586" s="2" t="s">
        <v>296</v>
      </c>
      <c r="B151586" s="2" t="s">
        <v>612</v>
      </c>
      <c r="C151586" s="2" t="s">
        <v>184</v>
      </c>
      <c r="D151586" t="s">
        <v>180</v>
      </c>
      <c r="E151586" t="s">
        <v>181</v>
      </c>
      <c r="F151586" t="s">
        <v>182</v>
      </c>
      <c r="G151586" s="2">
        <v>13</v>
      </c>
      <c r="H151586" s="2">
        <v>907.79</v>
      </c>
    </row>
    <row r="151587" spans="1:8" x14ac:dyDescent="0.25">
      <c r="A151587" s="2" t="s">
        <v>297</v>
      </c>
      <c r="B151587" s="2" t="s">
        <v>592</v>
      </c>
      <c r="C151587" s="2" t="s">
        <v>184</v>
      </c>
      <c r="D151587" t="s">
        <v>185</v>
      </c>
      <c r="E151587" t="s">
        <v>181</v>
      </c>
      <c r="F151587" t="s">
        <v>182</v>
      </c>
      <c r="G151587" s="2">
        <v>301</v>
      </c>
      <c r="H151587" s="2">
        <v>16552.7</v>
      </c>
    </row>
    <row r="151588" spans="1:8" x14ac:dyDescent="0.25">
      <c r="A151588" s="2" t="s">
        <v>297</v>
      </c>
      <c r="B151588" s="2" t="s">
        <v>593</v>
      </c>
      <c r="C151588" s="2" t="s">
        <v>184</v>
      </c>
      <c r="D151588" t="s">
        <v>185</v>
      </c>
      <c r="E151588" t="s">
        <v>181</v>
      </c>
      <c r="F151588" t="s">
        <v>182</v>
      </c>
      <c r="G151588" s="2">
        <v>3</v>
      </c>
      <c r="H151588" s="2">
        <v>165</v>
      </c>
    </row>
    <row r="151589" spans="1:8" x14ac:dyDescent="0.25">
      <c r="A151589" s="2" t="s">
        <v>297</v>
      </c>
      <c r="B151589" s="2" t="s">
        <v>597</v>
      </c>
      <c r="C151589" s="2" t="s">
        <v>184</v>
      </c>
      <c r="D151589" t="s">
        <v>185</v>
      </c>
      <c r="E151589" t="s">
        <v>181</v>
      </c>
      <c r="F151589" t="s">
        <v>182</v>
      </c>
      <c r="G151589" s="2">
        <v>100</v>
      </c>
      <c r="H151589" s="2">
        <v>5650</v>
      </c>
    </row>
    <row r="151590" spans="1:8" x14ac:dyDescent="0.25">
      <c r="A151590" s="2" t="s">
        <v>297</v>
      </c>
      <c r="B151590" s="2" t="s">
        <v>605</v>
      </c>
      <c r="C151590" s="2" t="s">
        <v>184</v>
      </c>
      <c r="D151590" t="s">
        <v>185</v>
      </c>
      <c r="E151590" t="s">
        <v>181</v>
      </c>
      <c r="F151590" t="s">
        <v>182</v>
      </c>
      <c r="G151590" s="2">
        <v>100</v>
      </c>
      <c r="H151590" s="2">
        <v>5740</v>
      </c>
    </row>
    <row r="151591" spans="1:8" x14ac:dyDescent="0.25">
      <c r="A151591" s="2" t="s">
        <v>297</v>
      </c>
      <c r="B151591" s="2" t="s">
        <v>606</v>
      </c>
      <c r="C151591" s="2" t="s">
        <v>184</v>
      </c>
      <c r="D151591" t="s">
        <v>185</v>
      </c>
      <c r="E151591" t="s">
        <v>181</v>
      </c>
      <c r="F151591" t="s">
        <v>182</v>
      </c>
      <c r="G151591" s="2">
        <v>3</v>
      </c>
      <c r="H151591" s="2">
        <v>172.2</v>
      </c>
    </row>
    <row r="151592" spans="1:8" x14ac:dyDescent="0.25">
      <c r="A151592" s="2" t="s">
        <v>297</v>
      </c>
      <c r="B151592" s="2" t="s">
        <v>607</v>
      </c>
      <c r="C151592" s="2" t="s">
        <v>184</v>
      </c>
      <c r="D151592" t="s">
        <v>185</v>
      </c>
      <c r="E151592" t="s">
        <v>181</v>
      </c>
      <c r="F151592" t="s">
        <v>182</v>
      </c>
      <c r="G151592" s="2">
        <v>201</v>
      </c>
      <c r="H151592" s="2">
        <v>11658.29</v>
      </c>
    </row>
    <row r="151593" spans="1:8" x14ac:dyDescent="0.25">
      <c r="A151593" s="2" t="s">
        <v>297</v>
      </c>
      <c r="B151593" s="2" t="s">
        <v>609</v>
      </c>
      <c r="C151593" s="2" t="s">
        <v>184</v>
      </c>
      <c r="D151593" t="s">
        <v>185</v>
      </c>
      <c r="E151593" t="s">
        <v>181</v>
      </c>
      <c r="F151593" t="s">
        <v>182</v>
      </c>
      <c r="G151593" s="2">
        <v>300</v>
      </c>
      <c r="H151593" s="2">
        <v>18000</v>
      </c>
    </row>
    <row r="151594" spans="1:8" x14ac:dyDescent="0.25">
      <c r="A151594" s="2" t="s">
        <v>298</v>
      </c>
      <c r="B151594" s="2" t="s">
        <v>590</v>
      </c>
      <c r="C151594" s="2" t="s">
        <v>184</v>
      </c>
      <c r="D151594" t="s">
        <v>185</v>
      </c>
      <c r="E151594" t="s">
        <v>181</v>
      </c>
      <c r="F151594" t="s">
        <v>182</v>
      </c>
      <c r="G151594" s="2">
        <v>1</v>
      </c>
      <c r="H151594" s="2">
        <v>121</v>
      </c>
    </row>
    <row r="151595" spans="1:8" x14ac:dyDescent="0.25">
      <c r="A151595" s="2" t="s">
        <v>298</v>
      </c>
      <c r="B151595" s="2" t="s">
        <v>590</v>
      </c>
      <c r="C151595" s="2" t="s">
        <v>179</v>
      </c>
      <c r="D151595" t="s">
        <v>180</v>
      </c>
      <c r="E151595" t="s">
        <v>181</v>
      </c>
      <c r="F151595" t="s">
        <v>182</v>
      </c>
      <c r="G151595" s="2">
        <v>2</v>
      </c>
      <c r="H151595" s="2">
        <v>240</v>
      </c>
    </row>
    <row r="151596" spans="1:8" x14ac:dyDescent="0.25">
      <c r="A151596" s="2" t="s">
        <v>298</v>
      </c>
      <c r="B151596" s="2" t="s">
        <v>591</v>
      </c>
      <c r="C151596" s="2" t="s">
        <v>184</v>
      </c>
      <c r="D151596" t="s">
        <v>180</v>
      </c>
      <c r="E151596" t="s">
        <v>181</v>
      </c>
      <c r="F151596" t="s">
        <v>182</v>
      </c>
      <c r="G151596" s="2">
        <v>61</v>
      </c>
      <c r="H151596" s="2">
        <v>7163.1</v>
      </c>
    </row>
    <row r="151597" spans="1:8" x14ac:dyDescent="0.25">
      <c r="A151597" s="2" t="s">
        <v>298</v>
      </c>
      <c r="B151597" s="2" t="s">
        <v>591</v>
      </c>
      <c r="C151597" s="2" t="s">
        <v>179</v>
      </c>
      <c r="D151597" t="s">
        <v>180</v>
      </c>
      <c r="E151597" t="s">
        <v>181</v>
      </c>
      <c r="F151597" t="s">
        <v>182</v>
      </c>
      <c r="G151597" s="2">
        <v>2</v>
      </c>
      <c r="H151597" s="2">
        <v>237</v>
      </c>
    </row>
    <row r="151598" spans="1:8" x14ac:dyDescent="0.25">
      <c r="A151598" s="2" t="s">
        <v>298</v>
      </c>
      <c r="B151598" s="2" t="s">
        <v>591</v>
      </c>
      <c r="C151598" s="2" t="s">
        <v>184</v>
      </c>
      <c r="D151598" t="s">
        <v>185</v>
      </c>
      <c r="E151598" t="s">
        <v>181</v>
      </c>
      <c r="F151598" t="s">
        <v>182</v>
      </c>
      <c r="G151598" s="2">
        <v>1</v>
      </c>
      <c r="H151598" s="2">
        <v>119</v>
      </c>
    </row>
    <row r="151599" spans="1:8" x14ac:dyDescent="0.25">
      <c r="A151599" s="2" t="s">
        <v>298</v>
      </c>
      <c r="B151599" s="2" t="s">
        <v>592</v>
      </c>
      <c r="C151599" s="2" t="s">
        <v>184</v>
      </c>
      <c r="D151599" t="s">
        <v>185</v>
      </c>
      <c r="E151599" t="s">
        <v>181</v>
      </c>
      <c r="F151599" t="s">
        <v>182</v>
      </c>
      <c r="G151599" s="2">
        <v>110</v>
      </c>
      <c r="H151599" s="2">
        <v>12913.9</v>
      </c>
    </row>
    <row r="151600" spans="1:8" x14ac:dyDescent="0.25">
      <c r="A151600" s="2" t="s">
        <v>298</v>
      </c>
      <c r="B151600" s="2" t="s">
        <v>592</v>
      </c>
      <c r="C151600" s="2" t="s">
        <v>179</v>
      </c>
      <c r="D151600" t="s">
        <v>180</v>
      </c>
      <c r="E151600" t="s">
        <v>181</v>
      </c>
      <c r="F151600" t="s">
        <v>182</v>
      </c>
      <c r="G151600" s="2">
        <v>1</v>
      </c>
      <c r="H151600" s="2">
        <v>118</v>
      </c>
    </row>
    <row r="151601" spans="1:8" x14ac:dyDescent="0.25">
      <c r="A151601" s="2" t="s">
        <v>298</v>
      </c>
      <c r="B151601" s="2" t="s">
        <v>592</v>
      </c>
      <c r="C151601" s="2" t="s">
        <v>184</v>
      </c>
      <c r="D151601" t="s">
        <v>180</v>
      </c>
      <c r="E151601" t="s">
        <v>181</v>
      </c>
      <c r="F151601" t="s">
        <v>182</v>
      </c>
      <c r="G151601" s="2">
        <v>32</v>
      </c>
      <c r="H151601" s="2">
        <v>3778.8799999999992</v>
      </c>
    </row>
    <row r="151602" spans="1:8" x14ac:dyDescent="0.25">
      <c r="A151602" s="2" t="s">
        <v>298</v>
      </c>
      <c r="B151602" s="2" t="s">
        <v>593</v>
      </c>
      <c r="C151602" s="2" t="s">
        <v>184</v>
      </c>
      <c r="D151602" t="s">
        <v>185</v>
      </c>
      <c r="E151602" t="s">
        <v>181</v>
      </c>
      <c r="F151602" t="s">
        <v>182</v>
      </c>
      <c r="G151602" s="2">
        <v>8</v>
      </c>
      <c r="H151602" s="2">
        <v>962.39999999999986</v>
      </c>
    </row>
    <row r="151603" spans="1:8" x14ac:dyDescent="0.25">
      <c r="A151603" s="2" t="s">
        <v>298</v>
      </c>
      <c r="B151603" s="2" t="s">
        <v>593</v>
      </c>
      <c r="C151603" s="2" t="s">
        <v>184</v>
      </c>
      <c r="D151603" t="s">
        <v>180</v>
      </c>
      <c r="E151603" t="s">
        <v>181</v>
      </c>
      <c r="F151603" t="s">
        <v>182</v>
      </c>
      <c r="G151603" s="2">
        <v>23</v>
      </c>
      <c r="H151603" s="2">
        <v>2759.1000000000004</v>
      </c>
    </row>
    <row r="151604" spans="1:8" x14ac:dyDescent="0.25">
      <c r="A151604" s="2" t="s">
        <v>298</v>
      </c>
      <c r="B151604" s="2" t="s">
        <v>594</v>
      </c>
      <c r="C151604" s="2" t="s">
        <v>184</v>
      </c>
      <c r="D151604" t="s">
        <v>180</v>
      </c>
      <c r="E151604" t="s">
        <v>181</v>
      </c>
      <c r="F151604" t="s">
        <v>182</v>
      </c>
      <c r="G151604" s="2">
        <v>113</v>
      </c>
      <c r="H151604" s="2">
        <v>13454.19</v>
      </c>
    </row>
    <row r="151605" spans="1:8" x14ac:dyDescent="0.25">
      <c r="A151605" s="2" t="s">
        <v>298</v>
      </c>
      <c r="B151605" s="2" t="s">
        <v>594</v>
      </c>
      <c r="C151605" s="2" t="s">
        <v>179</v>
      </c>
      <c r="D151605" t="s">
        <v>180</v>
      </c>
      <c r="E151605" t="s">
        <v>181</v>
      </c>
      <c r="F151605" t="s">
        <v>182</v>
      </c>
      <c r="G151605" s="2">
        <v>1</v>
      </c>
      <c r="H151605" s="2">
        <v>119.66</v>
      </c>
    </row>
    <row r="151606" spans="1:8" x14ac:dyDescent="0.25">
      <c r="A151606" s="2" t="s">
        <v>298</v>
      </c>
      <c r="B151606" s="2" t="s">
        <v>595</v>
      </c>
      <c r="C151606" s="2" t="s">
        <v>184</v>
      </c>
      <c r="D151606" t="s">
        <v>180</v>
      </c>
      <c r="E151606" t="s">
        <v>181</v>
      </c>
      <c r="F151606" t="s">
        <v>182</v>
      </c>
      <c r="G151606" s="2">
        <v>20</v>
      </c>
      <c r="H151606" s="2">
        <v>2380</v>
      </c>
    </row>
    <row r="151607" spans="1:8" x14ac:dyDescent="0.25">
      <c r="A151607" s="2" t="s">
        <v>298</v>
      </c>
      <c r="B151607" s="2" t="s">
        <v>596</v>
      </c>
      <c r="C151607" s="2" t="s">
        <v>184</v>
      </c>
      <c r="D151607" t="s">
        <v>180</v>
      </c>
      <c r="E151607" t="s">
        <v>181</v>
      </c>
      <c r="F151607" t="s">
        <v>182</v>
      </c>
      <c r="G151607" s="2">
        <v>524</v>
      </c>
      <c r="H151607" s="2">
        <v>61821.06</v>
      </c>
    </row>
    <row r="151608" spans="1:8" x14ac:dyDescent="0.25">
      <c r="A151608" s="2" t="s">
        <v>298</v>
      </c>
      <c r="B151608" s="2" t="s">
        <v>596</v>
      </c>
      <c r="C151608" s="2" t="s">
        <v>184</v>
      </c>
      <c r="D151608" t="s">
        <v>185</v>
      </c>
      <c r="E151608" t="s">
        <v>181</v>
      </c>
      <c r="F151608" t="s">
        <v>182</v>
      </c>
      <c r="G151608" s="2">
        <v>5</v>
      </c>
      <c r="H151608" s="2">
        <v>587.5</v>
      </c>
    </row>
    <row r="151609" spans="1:8" x14ac:dyDescent="0.25">
      <c r="A151609" s="2" t="s">
        <v>298</v>
      </c>
      <c r="B151609" s="2" t="s">
        <v>597</v>
      </c>
      <c r="C151609" s="2" t="s">
        <v>184</v>
      </c>
      <c r="D151609" t="s">
        <v>180</v>
      </c>
      <c r="E151609" t="s">
        <v>181</v>
      </c>
      <c r="F151609" t="s">
        <v>182</v>
      </c>
      <c r="G151609" s="2">
        <v>17</v>
      </c>
      <c r="H151609" s="2">
        <v>2019.98</v>
      </c>
    </row>
    <row r="151610" spans="1:8" x14ac:dyDescent="0.25">
      <c r="A151610" s="2" t="s">
        <v>298</v>
      </c>
      <c r="B151610" s="2" t="s">
        <v>597</v>
      </c>
      <c r="C151610" s="2" t="s">
        <v>179</v>
      </c>
      <c r="D151610" t="s">
        <v>180</v>
      </c>
      <c r="E151610" t="s">
        <v>181</v>
      </c>
      <c r="F151610" t="s">
        <v>182</v>
      </c>
      <c r="G151610" s="2">
        <v>2</v>
      </c>
      <c r="H151610" s="2">
        <v>240</v>
      </c>
    </row>
    <row r="151611" spans="1:8" x14ac:dyDescent="0.25">
      <c r="A151611" s="2" t="s">
        <v>298</v>
      </c>
      <c r="B151611" s="2" t="s">
        <v>598</v>
      </c>
      <c r="C151611" s="2" t="s">
        <v>184</v>
      </c>
      <c r="D151611" t="s">
        <v>180</v>
      </c>
      <c r="E151611" t="s">
        <v>181</v>
      </c>
      <c r="F151611" t="s">
        <v>182</v>
      </c>
      <c r="G151611" s="2">
        <v>7</v>
      </c>
      <c r="H151611" s="2">
        <v>833</v>
      </c>
    </row>
    <row r="151612" spans="1:8" x14ac:dyDescent="0.25">
      <c r="A151612" s="2" t="s">
        <v>298</v>
      </c>
      <c r="B151612" s="2" t="s">
        <v>598</v>
      </c>
      <c r="C151612" s="2" t="s">
        <v>184</v>
      </c>
      <c r="D151612" t="s">
        <v>185</v>
      </c>
      <c r="E151612" t="s">
        <v>181</v>
      </c>
      <c r="F151612" t="s">
        <v>182</v>
      </c>
      <c r="G151612" s="2">
        <v>11</v>
      </c>
      <c r="H151612" s="2">
        <v>1317.1</v>
      </c>
    </row>
    <row r="151613" spans="1:8" x14ac:dyDescent="0.25">
      <c r="A151613" s="2" t="s">
        <v>298</v>
      </c>
      <c r="B151613" s="2" t="s">
        <v>598</v>
      </c>
      <c r="C151613" s="2" t="s">
        <v>179</v>
      </c>
      <c r="D151613" t="s">
        <v>180</v>
      </c>
      <c r="E151613" t="s">
        <v>181</v>
      </c>
      <c r="F151613" t="s">
        <v>182</v>
      </c>
      <c r="G151613" s="2">
        <v>1</v>
      </c>
      <c r="H151613" s="2">
        <v>122</v>
      </c>
    </row>
    <row r="151614" spans="1:8" x14ac:dyDescent="0.25">
      <c r="A151614" s="2" t="s">
        <v>298</v>
      </c>
      <c r="B151614" s="2" t="s">
        <v>599</v>
      </c>
      <c r="C151614" s="2" t="s">
        <v>184</v>
      </c>
      <c r="D151614" t="s">
        <v>185</v>
      </c>
      <c r="E151614" t="s">
        <v>181</v>
      </c>
      <c r="F151614" t="s">
        <v>182</v>
      </c>
      <c r="G151614" s="2">
        <v>4</v>
      </c>
      <c r="H151614" s="2">
        <v>478.2</v>
      </c>
    </row>
    <row r="151615" spans="1:8" x14ac:dyDescent="0.25">
      <c r="A151615" s="2" t="s">
        <v>298</v>
      </c>
      <c r="B151615" s="2" t="s">
        <v>599</v>
      </c>
      <c r="C151615" s="2" t="s">
        <v>179</v>
      </c>
      <c r="D151615" t="s">
        <v>183</v>
      </c>
      <c r="E151615" t="s">
        <v>181</v>
      </c>
      <c r="F151615" t="s">
        <v>182</v>
      </c>
      <c r="G151615" s="2">
        <v>2</v>
      </c>
      <c r="H151615" s="2">
        <v>239.1</v>
      </c>
    </row>
    <row r="151616" spans="1:8" x14ac:dyDescent="0.25">
      <c r="A151616" s="2" t="s">
        <v>298</v>
      </c>
      <c r="B151616" s="2" t="s">
        <v>599</v>
      </c>
      <c r="C151616" s="2" t="s">
        <v>184</v>
      </c>
      <c r="D151616" t="s">
        <v>180</v>
      </c>
      <c r="E151616" t="s">
        <v>181</v>
      </c>
      <c r="F151616" t="s">
        <v>182</v>
      </c>
      <c r="G151616" s="2">
        <v>3</v>
      </c>
      <c r="H151616" s="2">
        <v>360</v>
      </c>
    </row>
    <row r="151617" spans="1:8" x14ac:dyDescent="0.25">
      <c r="A151617" s="2" t="s">
        <v>298</v>
      </c>
      <c r="B151617" s="2" t="s">
        <v>600</v>
      </c>
      <c r="C151617" s="2" t="s">
        <v>184</v>
      </c>
      <c r="D151617" t="s">
        <v>180</v>
      </c>
      <c r="E151617" t="s">
        <v>181</v>
      </c>
      <c r="F151617" t="s">
        <v>182</v>
      </c>
      <c r="G151617" s="2">
        <v>2</v>
      </c>
      <c r="H151617" s="2">
        <v>246</v>
      </c>
    </row>
    <row r="151618" spans="1:8" x14ac:dyDescent="0.25">
      <c r="A151618" s="2" t="s">
        <v>298</v>
      </c>
      <c r="B151618" s="2" t="s">
        <v>601</v>
      </c>
      <c r="C151618" s="2" t="s">
        <v>184</v>
      </c>
      <c r="D151618" t="s">
        <v>180</v>
      </c>
      <c r="E151618" t="s">
        <v>181</v>
      </c>
      <c r="F151618" t="s">
        <v>182</v>
      </c>
      <c r="G151618" s="2">
        <v>6</v>
      </c>
      <c r="H151618" s="2">
        <v>741</v>
      </c>
    </row>
    <row r="151619" spans="1:8" x14ac:dyDescent="0.25">
      <c r="A151619" s="2" t="s">
        <v>298</v>
      </c>
      <c r="B151619" s="2" t="s">
        <v>602</v>
      </c>
      <c r="C151619" s="2" t="s">
        <v>179</v>
      </c>
      <c r="D151619" t="s">
        <v>183</v>
      </c>
      <c r="E151619" t="s">
        <v>181</v>
      </c>
      <c r="F151619" t="s">
        <v>182</v>
      </c>
      <c r="G151619" s="2">
        <v>17</v>
      </c>
      <c r="H151619" s="2">
        <v>2040</v>
      </c>
    </row>
    <row r="151620" spans="1:8" x14ac:dyDescent="0.25">
      <c r="A151620" s="2" t="s">
        <v>298</v>
      </c>
      <c r="B151620" s="2" t="s">
        <v>602</v>
      </c>
      <c r="C151620" s="2" t="s">
        <v>184</v>
      </c>
      <c r="D151620" t="s">
        <v>185</v>
      </c>
      <c r="E151620" t="s">
        <v>181</v>
      </c>
      <c r="F151620" t="s">
        <v>182</v>
      </c>
      <c r="G151620" s="2">
        <v>5</v>
      </c>
      <c r="H151620" s="2">
        <v>600</v>
      </c>
    </row>
    <row r="151621" spans="1:8" x14ac:dyDescent="0.25">
      <c r="A151621" s="2" t="s">
        <v>298</v>
      </c>
      <c r="B151621" s="2" t="s">
        <v>602</v>
      </c>
      <c r="C151621" s="2" t="s">
        <v>179</v>
      </c>
      <c r="D151621" t="s">
        <v>180</v>
      </c>
      <c r="E151621" t="s">
        <v>181</v>
      </c>
      <c r="F151621" t="s">
        <v>182</v>
      </c>
      <c r="G151621" s="2">
        <v>8</v>
      </c>
      <c r="H151621" s="2">
        <v>960</v>
      </c>
    </row>
    <row r="151622" spans="1:8" x14ac:dyDescent="0.25">
      <c r="A151622" s="2" t="s">
        <v>298</v>
      </c>
      <c r="B151622" s="2" t="s">
        <v>603</v>
      </c>
      <c r="C151622" s="2" t="s">
        <v>184</v>
      </c>
      <c r="D151622" t="s">
        <v>185</v>
      </c>
      <c r="E151622" t="s">
        <v>181</v>
      </c>
      <c r="F151622" t="s">
        <v>182</v>
      </c>
      <c r="G151622" s="2">
        <v>29</v>
      </c>
      <c r="H151622" s="2">
        <v>3440.97</v>
      </c>
    </row>
    <row r="151623" spans="1:8" x14ac:dyDescent="0.25">
      <c r="A151623" s="2" t="s">
        <v>298</v>
      </c>
      <c r="B151623" s="2" t="s">
        <v>603</v>
      </c>
      <c r="C151623" s="2" t="s">
        <v>184</v>
      </c>
      <c r="D151623" t="s">
        <v>180</v>
      </c>
      <c r="E151623" t="s">
        <v>181</v>
      </c>
      <c r="F151623" t="s">
        <v>182</v>
      </c>
      <c r="G151623" s="2">
        <v>201</v>
      </c>
      <c r="H151623" s="2">
        <v>23840.35</v>
      </c>
    </row>
    <row r="151624" spans="1:8" x14ac:dyDescent="0.25">
      <c r="A151624" s="2" t="s">
        <v>298</v>
      </c>
      <c r="B151624" s="2" t="s">
        <v>604</v>
      </c>
      <c r="C151624" s="2" t="s">
        <v>184</v>
      </c>
      <c r="D151624" t="s">
        <v>180</v>
      </c>
      <c r="E151624" t="s">
        <v>181</v>
      </c>
      <c r="F151624" t="s">
        <v>182</v>
      </c>
      <c r="G151624" s="2">
        <v>4</v>
      </c>
      <c r="H151624" s="2">
        <v>480</v>
      </c>
    </row>
    <row r="151625" spans="1:8" x14ac:dyDescent="0.25">
      <c r="A151625" s="2" t="s">
        <v>298</v>
      </c>
      <c r="B151625" s="2" t="s">
        <v>604</v>
      </c>
      <c r="C151625" s="2" t="s">
        <v>184</v>
      </c>
      <c r="D151625" t="s">
        <v>185</v>
      </c>
      <c r="E151625" t="s">
        <v>181</v>
      </c>
      <c r="F151625" t="s">
        <v>182</v>
      </c>
      <c r="G151625" s="2">
        <v>54</v>
      </c>
      <c r="H151625" s="2">
        <v>6499.3099999999995</v>
      </c>
    </row>
    <row r="151626" spans="1:8" x14ac:dyDescent="0.25">
      <c r="A151626" s="2" t="s">
        <v>298</v>
      </c>
      <c r="B151626" s="2" t="s">
        <v>604</v>
      </c>
      <c r="C151626" s="2" t="s">
        <v>179</v>
      </c>
      <c r="D151626" t="s">
        <v>180</v>
      </c>
      <c r="E151626" t="s">
        <v>181</v>
      </c>
      <c r="F151626" t="s">
        <v>182</v>
      </c>
      <c r="G151626" s="2">
        <v>3</v>
      </c>
      <c r="H151626" s="2">
        <v>359.25</v>
      </c>
    </row>
    <row r="151627" spans="1:8" x14ac:dyDescent="0.25">
      <c r="A151627" s="2" t="s">
        <v>298</v>
      </c>
      <c r="B151627" s="2" t="s">
        <v>605</v>
      </c>
      <c r="C151627" s="2" t="s">
        <v>184</v>
      </c>
      <c r="D151627" t="s">
        <v>180</v>
      </c>
      <c r="E151627" t="s">
        <v>181</v>
      </c>
      <c r="F151627" t="s">
        <v>182</v>
      </c>
      <c r="G151627" s="2">
        <v>27</v>
      </c>
      <c r="H151627" s="2">
        <v>3233.73</v>
      </c>
    </row>
    <row r="151628" spans="1:8" x14ac:dyDescent="0.25">
      <c r="A151628" s="2" t="s">
        <v>298</v>
      </c>
      <c r="B151628" s="2" t="s">
        <v>605</v>
      </c>
      <c r="C151628" s="2" t="s">
        <v>179</v>
      </c>
      <c r="D151628" t="s">
        <v>183</v>
      </c>
      <c r="E151628" t="s">
        <v>181</v>
      </c>
      <c r="F151628" t="s">
        <v>182</v>
      </c>
      <c r="G151628" s="2">
        <v>11</v>
      </c>
      <c r="H151628" s="2">
        <v>1320</v>
      </c>
    </row>
    <row r="151629" spans="1:8" x14ac:dyDescent="0.25">
      <c r="A151629" s="2" t="s">
        <v>298</v>
      </c>
      <c r="B151629" s="2" t="s">
        <v>605</v>
      </c>
      <c r="C151629" s="2" t="s">
        <v>184</v>
      </c>
      <c r="D151629" t="s">
        <v>185</v>
      </c>
      <c r="E151629" t="s">
        <v>181</v>
      </c>
      <c r="F151629" t="s">
        <v>182</v>
      </c>
      <c r="G151629" s="2">
        <v>12</v>
      </c>
      <c r="H151629" s="2">
        <v>1438.8000000000002</v>
      </c>
    </row>
    <row r="151630" spans="1:8" x14ac:dyDescent="0.25">
      <c r="A151630" s="2" t="s">
        <v>298</v>
      </c>
      <c r="B151630" s="2" t="s">
        <v>606</v>
      </c>
      <c r="C151630" s="2" t="s">
        <v>184</v>
      </c>
      <c r="D151630" t="s">
        <v>180</v>
      </c>
      <c r="E151630" t="s">
        <v>181</v>
      </c>
      <c r="F151630" t="s">
        <v>182</v>
      </c>
      <c r="G151630" s="2">
        <v>2</v>
      </c>
      <c r="H151630" s="2">
        <v>240</v>
      </c>
    </row>
    <row r="151631" spans="1:8" x14ac:dyDescent="0.25">
      <c r="A151631" s="2" t="s">
        <v>298</v>
      </c>
      <c r="B151631" s="2" t="s">
        <v>606</v>
      </c>
      <c r="C151631" s="2" t="s">
        <v>179</v>
      </c>
      <c r="D151631" t="s">
        <v>180</v>
      </c>
      <c r="E151631" t="s">
        <v>181</v>
      </c>
      <c r="F151631" t="s">
        <v>182</v>
      </c>
      <c r="G151631" s="2">
        <v>1</v>
      </c>
      <c r="H151631" s="2">
        <v>119.75</v>
      </c>
    </row>
    <row r="151632" spans="1:8" x14ac:dyDescent="0.25">
      <c r="A151632" s="2" t="s">
        <v>298</v>
      </c>
      <c r="B151632" s="2" t="s">
        <v>606</v>
      </c>
      <c r="C151632" s="2" t="s">
        <v>184</v>
      </c>
      <c r="D151632" t="s">
        <v>185</v>
      </c>
      <c r="E151632" t="s">
        <v>181</v>
      </c>
      <c r="F151632" t="s">
        <v>182</v>
      </c>
      <c r="G151632" s="2">
        <v>37</v>
      </c>
      <c r="H151632" s="2">
        <v>4431.75</v>
      </c>
    </row>
    <row r="151633" spans="1:8" x14ac:dyDescent="0.25">
      <c r="A151633" s="2" t="s">
        <v>298</v>
      </c>
      <c r="B151633" s="2" t="s">
        <v>606</v>
      </c>
      <c r="C151633" s="2" t="s">
        <v>179</v>
      </c>
      <c r="D151633" t="s">
        <v>183</v>
      </c>
      <c r="E151633" t="s">
        <v>181</v>
      </c>
      <c r="F151633" t="s">
        <v>182</v>
      </c>
      <c r="G151633" s="2">
        <v>3</v>
      </c>
      <c r="H151633" s="2">
        <v>359.25</v>
      </c>
    </row>
    <row r="151634" spans="1:8" x14ac:dyDescent="0.25">
      <c r="A151634" s="2" t="s">
        <v>298</v>
      </c>
      <c r="B151634" s="2" t="s">
        <v>607</v>
      </c>
      <c r="C151634" s="2" t="s">
        <v>184</v>
      </c>
      <c r="D151634" t="s">
        <v>180</v>
      </c>
      <c r="E151634" t="s">
        <v>181</v>
      </c>
      <c r="F151634" t="s">
        <v>182</v>
      </c>
      <c r="G151634" s="2">
        <v>45</v>
      </c>
      <c r="H151634" s="2">
        <v>5332.5</v>
      </c>
    </row>
    <row r="151635" spans="1:8" x14ac:dyDescent="0.25">
      <c r="A151635" s="2" t="s">
        <v>298</v>
      </c>
      <c r="B151635" s="2" t="s">
        <v>607</v>
      </c>
      <c r="C151635" s="2" t="s">
        <v>179</v>
      </c>
      <c r="D151635" t="s">
        <v>183</v>
      </c>
      <c r="E151635" t="s">
        <v>181</v>
      </c>
      <c r="F151635" t="s">
        <v>182</v>
      </c>
      <c r="G151635" s="2">
        <v>10</v>
      </c>
      <c r="H151635" s="2">
        <v>1200</v>
      </c>
    </row>
    <row r="151636" spans="1:8" x14ac:dyDescent="0.25">
      <c r="A151636" s="2" t="s">
        <v>298</v>
      </c>
      <c r="B151636" s="2" t="s">
        <v>608</v>
      </c>
      <c r="C151636" s="2" t="s">
        <v>184</v>
      </c>
      <c r="D151636" t="s">
        <v>180</v>
      </c>
      <c r="E151636" t="s">
        <v>181</v>
      </c>
      <c r="F151636" t="s">
        <v>182</v>
      </c>
      <c r="G151636" s="2">
        <v>2078</v>
      </c>
      <c r="H151636" s="2">
        <v>248556.5</v>
      </c>
    </row>
    <row r="151637" spans="1:8" x14ac:dyDescent="0.25">
      <c r="A151637" s="2" t="s">
        <v>298</v>
      </c>
      <c r="B151637" s="2" t="s">
        <v>610</v>
      </c>
      <c r="C151637" s="2" t="s">
        <v>184</v>
      </c>
      <c r="D151637" t="s">
        <v>180</v>
      </c>
      <c r="E151637" t="s">
        <v>181</v>
      </c>
      <c r="F151637" t="s">
        <v>182</v>
      </c>
      <c r="G151637" s="2">
        <v>15</v>
      </c>
      <c r="H151637" s="2">
        <v>1849</v>
      </c>
    </row>
    <row r="151638" spans="1:8" x14ac:dyDescent="0.25">
      <c r="A151638" s="2" t="s">
        <v>298</v>
      </c>
      <c r="B151638" s="2" t="s">
        <v>610</v>
      </c>
      <c r="C151638" s="2" t="s">
        <v>184</v>
      </c>
      <c r="D151638" t="s">
        <v>185</v>
      </c>
      <c r="E151638" t="s">
        <v>181</v>
      </c>
      <c r="F151638" t="s">
        <v>182</v>
      </c>
      <c r="G151638" s="2">
        <v>1</v>
      </c>
      <c r="H151638" s="2">
        <v>122</v>
      </c>
    </row>
    <row r="151639" spans="1:8" x14ac:dyDescent="0.25">
      <c r="A151639" s="2" t="s">
        <v>298</v>
      </c>
      <c r="B151639" s="2" t="s">
        <v>611</v>
      </c>
      <c r="C151639" s="2" t="s">
        <v>184</v>
      </c>
      <c r="D151639" t="s">
        <v>180</v>
      </c>
      <c r="E151639" t="s">
        <v>181</v>
      </c>
      <c r="F151639" t="s">
        <v>182</v>
      </c>
      <c r="G151639" s="2">
        <v>7</v>
      </c>
      <c r="H151639" s="2">
        <v>851</v>
      </c>
    </row>
    <row r="151640" spans="1:8" x14ac:dyDescent="0.25">
      <c r="A151640" s="2" t="s">
        <v>298</v>
      </c>
      <c r="B151640" s="2" t="s">
        <v>611</v>
      </c>
      <c r="C151640" s="2" t="s">
        <v>184</v>
      </c>
      <c r="D151640" t="s">
        <v>185</v>
      </c>
      <c r="E151640" t="s">
        <v>181</v>
      </c>
      <c r="F151640" t="s">
        <v>182</v>
      </c>
      <c r="G151640" s="2">
        <v>3</v>
      </c>
      <c r="H151640" s="2">
        <v>364.5</v>
      </c>
    </row>
    <row r="151641" spans="1:8" x14ac:dyDescent="0.25">
      <c r="A151641" s="2" t="s">
        <v>298</v>
      </c>
      <c r="B151641" s="2" t="s">
        <v>611</v>
      </c>
      <c r="C151641" s="2" t="s">
        <v>179</v>
      </c>
      <c r="D151641" t="s">
        <v>180</v>
      </c>
      <c r="E151641" t="s">
        <v>181</v>
      </c>
      <c r="F151641" t="s">
        <v>182</v>
      </c>
      <c r="G151641" s="2">
        <v>1</v>
      </c>
      <c r="H151641" s="2">
        <v>122.5</v>
      </c>
    </row>
    <row r="151642" spans="1:8" x14ac:dyDescent="0.25">
      <c r="A151642" s="2" t="s">
        <v>298</v>
      </c>
      <c r="B151642" s="2" t="s">
        <v>612</v>
      </c>
      <c r="C151642" s="2" t="s">
        <v>184</v>
      </c>
      <c r="D151642" t="s">
        <v>180</v>
      </c>
      <c r="E151642" t="s">
        <v>181</v>
      </c>
      <c r="F151642" t="s">
        <v>182</v>
      </c>
      <c r="G151642" s="2">
        <v>1</v>
      </c>
      <c r="H151642" s="2">
        <v>121.5</v>
      </c>
    </row>
    <row r="151643" spans="1:8" x14ac:dyDescent="0.25">
      <c r="A151643" s="2" t="s">
        <v>298</v>
      </c>
      <c r="B151643" s="2" t="s">
        <v>612</v>
      </c>
      <c r="C151643" s="2" t="s">
        <v>184</v>
      </c>
      <c r="D151643" t="s">
        <v>185</v>
      </c>
      <c r="E151643" t="s">
        <v>181</v>
      </c>
      <c r="F151643" t="s">
        <v>182</v>
      </c>
      <c r="G151643" s="2">
        <v>1</v>
      </c>
      <c r="H151643" s="2">
        <v>122</v>
      </c>
    </row>
    <row r="151644" spans="1:8" x14ac:dyDescent="0.25">
      <c r="A151644" s="2" t="s">
        <v>298</v>
      </c>
      <c r="B151644" s="2" t="s">
        <v>613</v>
      </c>
      <c r="C151644" s="2" t="s">
        <v>184</v>
      </c>
      <c r="D151644" t="s">
        <v>180</v>
      </c>
      <c r="E151644" t="s">
        <v>181</v>
      </c>
      <c r="F151644" t="s">
        <v>182</v>
      </c>
      <c r="G151644" s="2">
        <v>10</v>
      </c>
      <c r="H151644" s="2">
        <v>1210</v>
      </c>
    </row>
    <row r="151645" spans="1:8" x14ac:dyDescent="0.25">
      <c r="A151645" s="2" t="s">
        <v>298</v>
      </c>
      <c r="B151645" s="2" t="s">
        <v>613</v>
      </c>
      <c r="C151645" s="2" t="s">
        <v>179</v>
      </c>
      <c r="D151645" t="s">
        <v>180</v>
      </c>
      <c r="E151645" t="s">
        <v>181</v>
      </c>
      <c r="F151645" t="s">
        <v>182</v>
      </c>
      <c r="G151645" s="2">
        <v>1</v>
      </c>
      <c r="H151645" s="2">
        <v>122</v>
      </c>
    </row>
    <row r="151646" spans="1:8" x14ac:dyDescent="0.25">
      <c r="A151646" s="2" t="s">
        <v>298</v>
      </c>
      <c r="B151646" s="2" t="s">
        <v>613</v>
      </c>
      <c r="C151646" s="2" t="s">
        <v>184</v>
      </c>
      <c r="D151646" t="s">
        <v>185</v>
      </c>
      <c r="E151646" t="s">
        <v>181</v>
      </c>
      <c r="F151646" t="s">
        <v>182</v>
      </c>
      <c r="G151646" s="2">
        <v>1</v>
      </c>
      <c r="H151646" s="2">
        <v>121</v>
      </c>
    </row>
    <row r="151647" spans="1:8" x14ac:dyDescent="0.25">
      <c r="A151647" s="2" t="s">
        <v>299</v>
      </c>
      <c r="B151647" s="2" t="s">
        <v>590</v>
      </c>
      <c r="C151647" s="2" t="s">
        <v>179</v>
      </c>
      <c r="D151647" t="s">
        <v>180</v>
      </c>
      <c r="E151647" t="s">
        <v>181</v>
      </c>
      <c r="F151647" t="s">
        <v>182</v>
      </c>
      <c r="G151647" s="2">
        <v>29261</v>
      </c>
      <c r="H151647" s="2">
        <v>279054.37</v>
      </c>
    </row>
    <row r="151648" spans="1:8" x14ac:dyDescent="0.25">
      <c r="A151648" s="2" t="s">
        <v>299</v>
      </c>
      <c r="B151648" s="2" t="s">
        <v>590</v>
      </c>
      <c r="C151648" s="2" t="s">
        <v>184</v>
      </c>
      <c r="D151648" t="s">
        <v>180</v>
      </c>
      <c r="E151648" t="s">
        <v>181</v>
      </c>
      <c r="F151648" t="s">
        <v>182</v>
      </c>
      <c r="G151648" s="2">
        <v>514</v>
      </c>
      <c r="H151648" s="2">
        <v>4975.7</v>
      </c>
    </row>
    <row r="151649" spans="1:8" x14ac:dyDescent="0.25">
      <c r="A151649" s="2" t="s">
        <v>299</v>
      </c>
      <c r="B151649" s="2" t="s">
        <v>590</v>
      </c>
      <c r="C151649" s="2" t="s">
        <v>179</v>
      </c>
      <c r="D151649" t="s">
        <v>183</v>
      </c>
      <c r="E151649" t="s">
        <v>181</v>
      </c>
      <c r="F151649" t="s">
        <v>182</v>
      </c>
      <c r="G151649" s="2">
        <v>6908</v>
      </c>
      <c r="H151649" s="2">
        <v>66731.06</v>
      </c>
    </row>
    <row r="151650" spans="1:8" x14ac:dyDescent="0.25">
      <c r="A151650" s="2" t="s">
        <v>299</v>
      </c>
      <c r="B151650" s="2" t="s">
        <v>590</v>
      </c>
      <c r="C151650" s="2" t="s">
        <v>184</v>
      </c>
      <c r="D151650" t="s">
        <v>185</v>
      </c>
      <c r="E151650" t="s">
        <v>181</v>
      </c>
      <c r="F151650" t="s">
        <v>182</v>
      </c>
      <c r="G151650" s="2">
        <v>6912</v>
      </c>
      <c r="H151650" s="2">
        <v>66254.989999999991</v>
      </c>
    </row>
    <row r="151651" spans="1:8" x14ac:dyDescent="0.25">
      <c r="A151651" s="2" t="s">
        <v>299</v>
      </c>
      <c r="B151651" s="2" t="s">
        <v>591</v>
      </c>
      <c r="C151651" s="2" t="s">
        <v>179</v>
      </c>
      <c r="D151651" t="s">
        <v>180</v>
      </c>
      <c r="E151651" t="s">
        <v>181</v>
      </c>
      <c r="F151651" t="s">
        <v>182</v>
      </c>
      <c r="G151651" s="2">
        <v>1581</v>
      </c>
      <c r="H151651" s="2">
        <v>15543.45</v>
      </c>
    </row>
    <row r="151652" spans="1:8" x14ac:dyDescent="0.25">
      <c r="A151652" s="2" t="s">
        <v>299</v>
      </c>
      <c r="B151652" s="2" t="s">
        <v>591</v>
      </c>
      <c r="C151652" s="2" t="s">
        <v>184</v>
      </c>
      <c r="D151652" t="s">
        <v>185</v>
      </c>
      <c r="E151652" t="s">
        <v>181</v>
      </c>
      <c r="F151652" t="s">
        <v>182</v>
      </c>
      <c r="G151652" s="2">
        <v>21244</v>
      </c>
      <c r="H151652" s="2">
        <v>208201.75000000003</v>
      </c>
    </row>
    <row r="151653" spans="1:8" x14ac:dyDescent="0.25">
      <c r="A151653" s="2" t="s">
        <v>299</v>
      </c>
      <c r="B151653" s="2" t="s">
        <v>591</v>
      </c>
      <c r="C151653" s="2" t="s">
        <v>179</v>
      </c>
      <c r="D151653" t="s">
        <v>183</v>
      </c>
      <c r="E151653" t="s">
        <v>181</v>
      </c>
      <c r="F151653" t="s">
        <v>182</v>
      </c>
      <c r="G151653" s="2">
        <v>295</v>
      </c>
      <c r="H151653" s="2">
        <v>2889.0199999999995</v>
      </c>
    </row>
    <row r="151654" spans="1:8" x14ac:dyDescent="0.25">
      <c r="A151654" s="2" t="s">
        <v>299</v>
      </c>
      <c r="B151654" s="2" t="s">
        <v>591</v>
      </c>
      <c r="C151654" s="2" t="s">
        <v>184</v>
      </c>
      <c r="D151654" t="s">
        <v>180</v>
      </c>
      <c r="E151654" t="s">
        <v>181</v>
      </c>
      <c r="F151654" t="s">
        <v>182</v>
      </c>
      <c r="G151654" s="2">
        <v>6181</v>
      </c>
      <c r="H151654" s="2">
        <v>60297.30999999999</v>
      </c>
    </row>
    <row r="151655" spans="1:8" x14ac:dyDescent="0.25">
      <c r="A151655" s="2" t="s">
        <v>299</v>
      </c>
      <c r="B151655" s="2" t="s">
        <v>592</v>
      </c>
      <c r="C151655" s="2" t="s">
        <v>184</v>
      </c>
      <c r="D151655" t="s">
        <v>180</v>
      </c>
      <c r="E151655" t="s">
        <v>181</v>
      </c>
      <c r="F151655" t="s">
        <v>182</v>
      </c>
      <c r="G151655" s="2">
        <v>14472</v>
      </c>
      <c r="H151655" s="2">
        <v>141678.53999999998</v>
      </c>
    </row>
    <row r="151656" spans="1:8" x14ac:dyDescent="0.25">
      <c r="A151656" s="2" t="s">
        <v>299</v>
      </c>
      <c r="B151656" s="2" t="s">
        <v>592</v>
      </c>
      <c r="C151656" s="2" t="s">
        <v>184</v>
      </c>
      <c r="D151656" t="s">
        <v>185</v>
      </c>
      <c r="E151656" t="s">
        <v>181</v>
      </c>
      <c r="F151656" t="s">
        <v>182</v>
      </c>
      <c r="G151656" s="2">
        <v>7512</v>
      </c>
      <c r="H151656" s="2">
        <v>73530.62999999999</v>
      </c>
    </row>
    <row r="151657" spans="1:8" x14ac:dyDescent="0.25">
      <c r="A151657" s="2" t="s">
        <v>299</v>
      </c>
      <c r="B151657" s="2" t="s">
        <v>592</v>
      </c>
      <c r="C151657" s="2" t="s">
        <v>179</v>
      </c>
      <c r="D151657" t="s">
        <v>183</v>
      </c>
      <c r="E151657" t="s">
        <v>181</v>
      </c>
      <c r="F151657" t="s">
        <v>182</v>
      </c>
      <c r="G151657" s="2">
        <v>37</v>
      </c>
      <c r="H151657" s="2">
        <v>363.64</v>
      </c>
    </row>
    <row r="151658" spans="1:8" x14ac:dyDescent="0.25">
      <c r="A151658" s="2" t="s">
        <v>299</v>
      </c>
      <c r="B151658" s="2" t="s">
        <v>592</v>
      </c>
      <c r="C151658" s="2" t="s">
        <v>179</v>
      </c>
      <c r="D151658" t="s">
        <v>180</v>
      </c>
      <c r="E151658" t="s">
        <v>181</v>
      </c>
      <c r="F151658" t="s">
        <v>182</v>
      </c>
      <c r="G151658" s="2">
        <v>37</v>
      </c>
      <c r="H151658" s="2">
        <v>363.34</v>
      </c>
    </row>
    <row r="151659" spans="1:8" x14ac:dyDescent="0.25">
      <c r="A151659" s="2" t="s">
        <v>299</v>
      </c>
      <c r="B151659" s="2" t="s">
        <v>593</v>
      </c>
      <c r="C151659" s="2" t="s">
        <v>179</v>
      </c>
      <c r="D151659" t="s">
        <v>183</v>
      </c>
      <c r="E151659" t="s">
        <v>181</v>
      </c>
      <c r="F151659" t="s">
        <v>182</v>
      </c>
      <c r="G151659" s="2">
        <v>4569</v>
      </c>
      <c r="H151659" s="2">
        <v>44361.329999999994</v>
      </c>
    </row>
    <row r="151660" spans="1:8" x14ac:dyDescent="0.25">
      <c r="A151660" s="2" t="s">
        <v>299</v>
      </c>
      <c r="B151660" s="2" t="s">
        <v>593</v>
      </c>
      <c r="C151660" s="2" t="s">
        <v>184</v>
      </c>
      <c r="D151660" t="s">
        <v>185</v>
      </c>
      <c r="E151660" t="s">
        <v>181</v>
      </c>
      <c r="F151660" t="s">
        <v>182</v>
      </c>
      <c r="G151660" s="2">
        <v>8387</v>
      </c>
      <c r="H151660" s="2">
        <v>80801.23</v>
      </c>
    </row>
    <row r="151661" spans="1:8" x14ac:dyDescent="0.25">
      <c r="A151661" s="2" t="s">
        <v>299</v>
      </c>
      <c r="B151661" s="2" t="s">
        <v>593</v>
      </c>
      <c r="C151661" s="2" t="s">
        <v>184</v>
      </c>
      <c r="D151661" t="s">
        <v>180</v>
      </c>
      <c r="E151661" t="s">
        <v>181</v>
      </c>
      <c r="F151661" t="s">
        <v>182</v>
      </c>
      <c r="G151661" s="2">
        <v>1076</v>
      </c>
      <c r="H151661" s="2">
        <v>10447.540000000001</v>
      </c>
    </row>
    <row r="151662" spans="1:8" x14ac:dyDescent="0.25">
      <c r="A151662" s="2" t="s">
        <v>299</v>
      </c>
      <c r="B151662" s="2" t="s">
        <v>593</v>
      </c>
      <c r="C151662" s="2" t="s">
        <v>179</v>
      </c>
      <c r="D151662" t="s">
        <v>180</v>
      </c>
      <c r="E151662" t="s">
        <v>181</v>
      </c>
      <c r="F151662" t="s">
        <v>182</v>
      </c>
      <c r="G151662" s="2">
        <v>1281</v>
      </c>
      <c r="H151662" s="2">
        <v>12460.909999999998</v>
      </c>
    </row>
    <row r="151663" spans="1:8" x14ac:dyDescent="0.25">
      <c r="A151663" s="2" t="s">
        <v>299</v>
      </c>
      <c r="B151663" s="2" t="s">
        <v>594</v>
      </c>
      <c r="C151663" s="2" t="s">
        <v>179</v>
      </c>
      <c r="D151663" t="s">
        <v>180</v>
      </c>
      <c r="E151663" t="s">
        <v>181</v>
      </c>
      <c r="F151663" t="s">
        <v>182</v>
      </c>
      <c r="G151663" s="2">
        <v>705</v>
      </c>
      <c r="H151663" s="2">
        <v>6907.4800000000005</v>
      </c>
    </row>
    <row r="151664" spans="1:8" x14ac:dyDescent="0.25">
      <c r="A151664" s="2" t="s">
        <v>299</v>
      </c>
      <c r="B151664" s="2" t="s">
        <v>594</v>
      </c>
      <c r="C151664" s="2" t="s">
        <v>184</v>
      </c>
      <c r="D151664" t="s">
        <v>185</v>
      </c>
      <c r="E151664" t="s">
        <v>181</v>
      </c>
      <c r="F151664" t="s">
        <v>182</v>
      </c>
      <c r="G151664" s="2">
        <v>35</v>
      </c>
      <c r="H151664" s="2">
        <v>340.2</v>
      </c>
    </row>
    <row r="151665" spans="1:8" x14ac:dyDescent="0.25">
      <c r="A151665" s="2" t="s">
        <v>299</v>
      </c>
      <c r="B151665" s="2" t="s">
        <v>594</v>
      </c>
      <c r="C151665" s="2" t="s">
        <v>184</v>
      </c>
      <c r="D151665" t="s">
        <v>180</v>
      </c>
      <c r="E151665" t="s">
        <v>181</v>
      </c>
      <c r="F151665" t="s">
        <v>182</v>
      </c>
      <c r="G151665" s="2">
        <v>5221</v>
      </c>
      <c r="H151665" s="2">
        <v>51195.4</v>
      </c>
    </row>
    <row r="151666" spans="1:8" x14ac:dyDescent="0.25">
      <c r="A151666" s="2" t="s">
        <v>299</v>
      </c>
      <c r="B151666" s="2" t="s">
        <v>594</v>
      </c>
      <c r="C151666" s="2" t="s">
        <v>179</v>
      </c>
      <c r="D151666" t="s">
        <v>183</v>
      </c>
      <c r="E151666" t="s">
        <v>181</v>
      </c>
      <c r="F151666" t="s">
        <v>182</v>
      </c>
      <c r="G151666" s="2">
        <v>78</v>
      </c>
      <c r="H151666" s="2">
        <v>762.12000000000012</v>
      </c>
    </row>
    <row r="151667" spans="1:8" x14ac:dyDescent="0.25">
      <c r="A151667" s="2" t="s">
        <v>299</v>
      </c>
      <c r="B151667" s="2" t="s">
        <v>595</v>
      </c>
      <c r="C151667" s="2" t="s">
        <v>179</v>
      </c>
      <c r="D151667" t="s">
        <v>183</v>
      </c>
      <c r="E151667" t="s">
        <v>181</v>
      </c>
      <c r="F151667" t="s">
        <v>182</v>
      </c>
      <c r="G151667" s="2">
        <v>4048</v>
      </c>
      <c r="H151667" s="2">
        <v>39782.050000000003</v>
      </c>
    </row>
    <row r="151668" spans="1:8" x14ac:dyDescent="0.25">
      <c r="A151668" s="2" t="s">
        <v>299</v>
      </c>
      <c r="B151668" s="2" t="s">
        <v>595</v>
      </c>
      <c r="C151668" s="2" t="s">
        <v>184</v>
      </c>
      <c r="D151668" t="s">
        <v>180</v>
      </c>
      <c r="E151668" t="s">
        <v>181</v>
      </c>
      <c r="F151668" t="s">
        <v>182</v>
      </c>
      <c r="G151668" s="2">
        <v>815</v>
      </c>
      <c r="H151668" s="2">
        <v>8085.3500000000013</v>
      </c>
    </row>
    <row r="151669" spans="1:8" x14ac:dyDescent="0.25">
      <c r="A151669" s="2" t="s">
        <v>299</v>
      </c>
      <c r="B151669" s="2" t="s">
        <v>595</v>
      </c>
      <c r="C151669" s="2" t="s">
        <v>184</v>
      </c>
      <c r="D151669" t="s">
        <v>185</v>
      </c>
      <c r="E151669" t="s">
        <v>181</v>
      </c>
      <c r="F151669" t="s">
        <v>182</v>
      </c>
      <c r="G151669" s="2">
        <v>6739</v>
      </c>
      <c r="H151669" s="2">
        <v>65724.59</v>
      </c>
    </row>
    <row r="151670" spans="1:8" x14ac:dyDescent="0.25">
      <c r="A151670" s="2" t="s">
        <v>299</v>
      </c>
      <c r="B151670" s="2" t="s">
        <v>595</v>
      </c>
      <c r="C151670" s="2" t="s">
        <v>179</v>
      </c>
      <c r="D151670" t="s">
        <v>180</v>
      </c>
      <c r="E151670" t="s">
        <v>181</v>
      </c>
      <c r="F151670" t="s">
        <v>182</v>
      </c>
      <c r="G151670" s="2">
        <v>261</v>
      </c>
      <c r="H151670" s="2">
        <v>2570.73</v>
      </c>
    </row>
    <row r="151671" spans="1:8" x14ac:dyDescent="0.25">
      <c r="A151671" s="2" t="s">
        <v>299</v>
      </c>
      <c r="B151671" s="2" t="s">
        <v>596</v>
      </c>
      <c r="C151671" s="2" t="s">
        <v>179</v>
      </c>
      <c r="D151671" t="s">
        <v>183</v>
      </c>
      <c r="E151671" t="s">
        <v>181</v>
      </c>
      <c r="F151671" t="s">
        <v>182</v>
      </c>
      <c r="G151671" s="2">
        <v>4097</v>
      </c>
      <c r="H151671" s="2">
        <v>39949.33</v>
      </c>
    </row>
    <row r="151672" spans="1:8" x14ac:dyDescent="0.25">
      <c r="A151672" s="2" t="s">
        <v>299</v>
      </c>
      <c r="B151672" s="2" t="s">
        <v>596</v>
      </c>
      <c r="C151672" s="2" t="s">
        <v>184</v>
      </c>
      <c r="D151672" t="s">
        <v>180</v>
      </c>
      <c r="E151672" t="s">
        <v>181</v>
      </c>
      <c r="F151672" t="s">
        <v>182</v>
      </c>
      <c r="G151672" s="2">
        <v>7405</v>
      </c>
      <c r="H151672" s="2">
        <v>73870.880000000005</v>
      </c>
    </row>
    <row r="151673" spans="1:8" x14ac:dyDescent="0.25">
      <c r="A151673" s="2" t="s">
        <v>299</v>
      </c>
      <c r="B151673" s="2" t="s">
        <v>596</v>
      </c>
      <c r="C151673" s="2" t="s">
        <v>184</v>
      </c>
      <c r="D151673" t="s">
        <v>185</v>
      </c>
      <c r="E151673" t="s">
        <v>181</v>
      </c>
      <c r="F151673" t="s">
        <v>182</v>
      </c>
      <c r="G151673" s="2">
        <v>7542</v>
      </c>
      <c r="H151673" s="2">
        <v>73591.5</v>
      </c>
    </row>
    <row r="151674" spans="1:8" x14ac:dyDescent="0.25">
      <c r="A151674" s="2" t="s">
        <v>299</v>
      </c>
      <c r="B151674" s="2" t="s">
        <v>596</v>
      </c>
      <c r="C151674" s="2" t="s">
        <v>179</v>
      </c>
      <c r="D151674" t="s">
        <v>180</v>
      </c>
      <c r="E151674" t="s">
        <v>181</v>
      </c>
      <c r="F151674" t="s">
        <v>182</v>
      </c>
      <c r="G151674" s="2">
        <v>8895</v>
      </c>
      <c r="H151674" s="2">
        <v>88188.47</v>
      </c>
    </row>
    <row r="151675" spans="1:8" x14ac:dyDescent="0.25">
      <c r="A151675" s="2" t="s">
        <v>299</v>
      </c>
      <c r="B151675" s="2" t="s">
        <v>597</v>
      </c>
      <c r="C151675" s="2" t="s">
        <v>179</v>
      </c>
      <c r="D151675" t="s">
        <v>183</v>
      </c>
      <c r="E151675" t="s">
        <v>181</v>
      </c>
      <c r="F151675" t="s">
        <v>182</v>
      </c>
      <c r="G151675" s="2">
        <v>5025</v>
      </c>
      <c r="H151675" s="2">
        <v>49291.39</v>
      </c>
    </row>
    <row r="151676" spans="1:8" x14ac:dyDescent="0.25">
      <c r="A151676" s="2" t="s">
        <v>299</v>
      </c>
      <c r="B151676" s="2" t="s">
        <v>597</v>
      </c>
      <c r="C151676" s="2" t="s">
        <v>184</v>
      </c>
      <c r="D151676" t="s">
        <v>180</v>
      </c>
      <c r="E151676" t="s">
        <v>181</v>
      </c>
      <c r="F151676" t="s">
        <v>182</v>
      </c>
      <c r="G151676" s="2">
        <v>551</v>
      </c>
      <c r="H151676" s="2">
        <v>5495.35</v>
      </c>
    </row>
    <row r="151677" spans="1:8" x14ac:dyDescent="0.25">
      <c r="A151677" s="2" t="s">
        <v>299</v>
      </c>
      <c r="B151677" s="2" t="s">
        <v>597</v>
      </c>
      <c r="C151677" s="2" t="s">
        <v>184</v>
      </c>
      <c r="D151677" t="s">
        <v>185</v>
      </c>
      <c r="E151677" t="s">
        <v>181</v>
      </c>
      <c r="F151677" t="s">
        <v>182</v>
      </c>
      <c r="G151677" s="2">
        <v>10970</v>
      </c>
      <c r="H151677" s="2">
        <v>107617.88</v>
      </c>
    </row>
    <row r="151678" spans="1:8" x14ac:dyDescent="0.25">
      <c r="A151678" s="2" t="s">
        <v>299</v>
      </c>
      <c r="B151678" s="2" t="s">
        <v>597</v>
      </c>
      <c r="C151678" s="2" t="s">
        <v>179</v>
      </c>
      <c r="D151678" t="s">
        <v>180</v>
      </c>
      <c r="E151678" t="s">
        <v>181</v>
      </c>
      <c r="F151678" t="s">
        <v>182</v>
      </c>
      <c r="G151678" s="2">
        <v>900</v>
      </c>
      <c r="H151678" s="2">
        <v>8896.85</v>
      </c>
    </row>
    <row r="151679" spans="1:8" x14ac:dyDescent="0.25">
      <c r="A151679" s="2" t="s">
        <v>299</v>
      </c>
      <c r="B151679" s="2" t="s">
        <v>598</v>
      </c>
      <c r="C151679" s="2" t="s">
        <v>184</v>
      </c>
      <c r="D151679" t="s">
        <v>180</v>
      </c>
      <c r="E151679" t="s">
        <v>181</v>
      </c>
      <c r="F151679" t="s">
        <v>182</v>
      </c>
      <c r="G151679" s="2">
        <v>3448</v>
      </c>
      <c r="H151679" s="2">
        <v>34278.55000000001</v>
      </c>
    </row>
    <row r="151680" spans="1:8" x14ac:dyDescent="0.25">
      <c r="A151680" s="2" t="s">
        <v>299</v>
      </c>
      <c r="B151680" s="2" t="s">
        <v>598</v>
      </c>
      <c r="C151680" s="2" t="s">
        <v>184</v>
      </c>
      <c r="D151680" t="s">
        <v>185</v>
      </c>
      <c r="E151680" t="s">
        <v>181</v>
      </c>
      <c r="F151680" t="s">
        <v>182</v>
      </c>
      <c r="G151680" s="2">
        <v>3685</v>
      </c>
      <c r="H151680" s="2">
        <v>36281.469999999994</v>
      </c>
    </row>
    <row r="151681" spans="1:8" x14ac:dyDescent="0.25">
      <c r="A151681" s="2" t="s">
        <v>299</v>
      </c>
      <c r="B151681" s="2" t="s">
        <v>598</v>
      </c>
      <c r="C151681" s="2" t="s">
        <v>179</v>
      </c>
      <c r="D151681" t="s">
        <v>183</v>
      </c>
      <c r="E151681" t="s">
        <v>181</v>
      </c>
      <c r="F151681" t="s">
        <v>182</v>
      </c>
      <c r="G151681" s="2">
        <v>2609</v>
      </c>
      <c r="H151681" s="2">
        <v>25890.05</v>
      </c>
    </row>
    <row r="151682" spans="1:8" x14ac:dyDescent="0.25">
      <c r="A151682" s="2" t="s">
        <v>299</v>
      </c>
      <c r="B151682" s="2" t="s">
        <v>598</v>
      </c>
      <c r="C151682" s="2" t="s">
        <v>179</v>
      </c>
      <c r="D151682" t="s">
        <v>180</v>
      </c>
      <c r="E151682" t="s">
        <v>181</v>
      </c>
      <c r="F151682" t="s">
        <v>182</v>
      </c>
      <c r="G151682" s="2">
        <v>2007</v>
      </c>
      <c r="H151682" s="2">
        <v>19839.2</v>
      </c>
    </row>
    <row r="151683" spans="1:8" x14ac:dyDescent="0.25">
      <c r="A151683" s="2" t="s">
        <v>299</v>
      </c>
      <c r="B151683" s="2" t="s">
        <v>599</v>
      </c>
      <c r="C151683" s="2" t="s">
        <v>179</v>
      </c>
      <c r="D151683" t="s">
        <v>183</v>
      </c>
      <c r="E151683" t="s">
        <v>181</v>
      </c>
      <c r="F151683" t="s">
        <v>182</v>
      </c>
      <c r="G151683" s="2">
        <v>4978</v>
      </c>
      <c r="H151683" s="2">
        <v>49797.16</v>
      </c>
    </row>
    <row r="151684" spans="1:8" x14ac:dyDescent="0.25">
      <c r="A151684" s="2" t="s">
        <v>299</v>
      </c>
      <c r="B151684" s="2" t="s">
        <v>599</v>
      </c>
      <c r="C151684" s="2" t="s">
        <v>184</v>
      </c>
      <c r="D151684" t="s">
        <v>185</v>
      </c>
      <c r="E151684" t="s">
        <v>181</v>
      </c>
      <c r="F151684" t="s">
        <v>182</v>
      </c>
      <c r="G151684" s="2">
        <v>7276</v>
      </c>
      <c r="H151684" s="2">
        <v>72759.199999999997</v>
      </c>
    </row>
    <row r="151685" spans="1:8" x14ac:dyDescent="0.25">
      <c r="A151685" s="2" t="s">
        <v>299</v>
      </c>
      <c r="B151685" s="2" t="s">
        <v>599</v>
      </c>
      <c r="C151685" s="2" t="s">
        <v>184</v>
      </c>
      <c r="D151685" t="s">
        <v>180</v>
      </c>
      <c r="E151685" t="s">
        <v>181</v>
      </c>
      <c r="F151685" t="s">
        <v>182</v>
      </c>
      <c r="G151685" s="2">
        <v>1201</v>
      </c>
      <c r="H151685" s="2">
        <v>11906.01</v>
      </c>
    </row>
    <row r="151686" spans="1:8" x14ac:dyDescent="0.25">
      <c r="A151686" s="2" t="s">
        <v>299</v>
      </c>
      <c r="B151686" s="2" t="s">
        <v>599</v>
      </c>
      <c r="C151686" s="2" t="s">
        <v>179</v>
      </c>
      <c r="D151686" t="s">
        <v>180</v>
      </c>
      <c r="E151686" t="s">
        <v>181</v>
      </c>
      <c r="F151686" t="s">
        <v>182</v>
      </c>
      <c r="G151686" s="2">
        <v>6345</v>
      </c>
      <c r="H151686" s="2">
        <v>63283.359999999993</v>
      </c>
    </row>
    <row r="151687" spans="1:8" x14ac:dyDescent="0.25">
      <c r="A151687" s="2" t="s">
        <v>299</v>
      </c>
      <c r="B151687" s="2" t="s">
        <v>600</v>
      </c>
      <c r="C151687" s="2" t="s">
        <v>179</v>
      </c>
      <c r="D151687" t="s">
        <v>183</v>
      </c>
      <c r="E151687" t="s">
        <v>181</v>
      </c>
      <c r="F151687" t="s">
        <v>182</v>
      </c>
      <c r="G151687" s="2">
        <v>1309</v>
      </c>
      <c r="H151687" s="2">
        <v>13214.62</v>
      </c>
    </row>
    <row r="151688" spans="1:8" x14ac:dyDescent="0.25">
      <c r="A151688" s="2" t="s">
        <v>299</v>
      </c>
      <c r="B151688" s="2" t="s">
        <v>600</v>
      </c>
      <c r="C151688" s="2" t="s">
        <v>179</v>
      </c>
      <c r="D151688" t="s">
        <v>180</v>
      </c>
      <c r="E151688" t="s">
        <v>181</v>
      </c>
      <c r="F151688" t="s">
        <v>182</v>
      </c>
      <c r="G151688" s="2">
        <v>9587</v>
      </c>
      <c r="H151688" s="2">
        <v>96134.039999999979</v>
      </c>
    </row>
    <row r="151689" spans="1:8" x14ac:dyDescent="0.25">
      <c r="A151689" s="2" t="s">
        <v>299</v>
      </c>
      <c r="B151689" s="2" t="s">
        <v>600</v>
      </c>
      <c r="C151689" s="2" t="s">
        <v>184</v>
      </c>
      <c r="D151689" t="s">
        <v>180</v>
      </c>
      <c r="E151689" t="s">
        <v>181</v>
      </c>
      <c r="F151689" t="s">
        <v>182</v>
      </c>
      <c r="G151689" s="2">
        <v>24025</v>
      </c>
      <c r="H151689" s="2">
        <v>241146.38</v>
      </c>
    </row>
    <row r="151690" spans="1:8" x14ac:dyDescent="0.25">
      <c r="A151690" s="2" t="s">
        <v>299</v>
      </c>
      <c r="B151690" s="2" t="s">
        <v>600</v>
      </c>
      <c r="C151690" s="2" t="s">
        <v>184</v>
      </c>
      <c r="D151690" t="s">
        <v>185</v>
      </c>
      <c r="E151690" t="s">
        <v>181</v>
      </c>
      <c r="F151690" t="s">
        <v>182</v>
      </c>
      <c r="G151690" s="2">
        <v>1708</v>
      </c>
      <c r="H151690" s="2">
        <v>16838.810000000001</v>
      </c>
    </row>
    <row r="151691" spans="1:8" x14ac:dyDescent="0.25">
      <c r="A151691" s="2" t="s">
        <v>299</v>
      </c>
      <c r="B151691" s="2" t="s">
        <v>601</v>
      </c>
      <c r="C151691" s="2" t="s">
        <v>179</v>
      </c>
      <c r="D151691" t="s">
        <v>183</v>
      </c>
      <c r="E151691" t="s">
        <v>181</v>
      </c>
      <c r="F151691" t="s">
        <v>182</v>
      </c>
      <c r="G151691" s="2">
        <v>5572</v>
      </c>
      <c r="H151691" s="2">
        <v>56173.66</v>
      </c>
    </row>
    <row r="151692" spans="1:8" x14ac:dyDescent="0.25">
      <c r="A151692" s="2" t="s">
        <v>299</v>
      </c>
      <c r="B151692" s="2" t="s">
        <v>601</v>
      </c>
      <c r="C151692" s="2" t="s">
        <v>179</v>
      </c>
      <c r="D151692" t="s">
        <v>180</v>
      </c>
      <c r="E151692" t="s">
        <v>181</v>
      </c>
      <c r="F151692" t="s">
        <v>182</v>
      </c>
      <c r="G151692" s="2">
        <v>2648</v>
      </c>
      <c r="H151692" s="2">
        <v>26723.63</v>
      </c>
    </row>
    <row r="151693" spans="1:8" x14ac:dyDescent="0.25">
      <c r="A151693" s="2" t="s">
        <v>299</v>
      </c>
      <c r="B151693" s="2" t="s">
        <v>601</v>
      </c>
      <c r="C151693" s="2" t="s">
        <v>184</v>
      </c>
      <c r="D151693" t="s">
        <v>180</v>
      </c>
      <c r="E151693" t="s">
        <v>181</v>
      </c>
      <c r="F151693" t="s">
        <v>182</v>
      </c>
      <c r="G151693" s="2">
        <v>1061</v>
      </c>
      <c r="H151693" s="2">
        <v>10633.659999999998</v>
      </c>
    </row>
    <row r="151694" spans="1:8" x14ac:dyDescent="0.25">
      <c r="A151694" s="2" t="s">
        <v>299</v>
      </c>
      <c r="B151694" s="2" t="s">
        <v>601</v>
      </c>
      <c r="C151694" s="2" t="s">
        <v>184</v>
      </c>
      <c r="D151694" t="s">
        <v>185</v>
      </c>
      <c r="E151694" t="s">
        <v>181</v>
      </c>
      <c r="F151694" t="s">
        <v>182</v>
      </c>
      <c r="G151694" s="2">
        <v>9439</v>
      </c>
      <c r="H151694" s="2">
        <v>95381.34</v>
      </c>
    </row>
    <row r="151695" spans="1:8" x14ac:dyDescent="0.25">
      <c r="A151695" s="2" t="s">
        <v>299</v>
      </c>
      <c r="B151695" s="2" t="s">
        <v>602</v>
      </c>
      <c r="C151695" s="2" t="s">
        <v>179</v>
      </c>
      <c r="D151695" t="s">
        <v>180</v>
      </c>
      <c r="E151695" t="s">
        <v>181</v>
      </c>
      <c r="F151695" t="s">
        <v>182</v>
      </c>
      <c r="G151695" s="2">
        <v>5444</v>
      </c>
      <c r="H151695" s="2">
        <v>54450.79</v>
      </c>
    </row>
    <row r="151696" spans="1:8" x14ac:dyDescent="0.25">
      <c r="A151696" s="2" t="s">
        <v>299</v>
      </c>
      <c r="B151696" s="2" t="s">
        <v>602</v>
      </c>
      <c r="C151696" s="2" t="s">
        <v>184</v>
      </c>
      <c r="D151696" t="s">
        <v>180</v>
      </c>
      <c r="E151696" t="s">
        <v>181</v>
      </c>
      <c r="F151696" t="s">
        <v>182</v>
      </c>
      <c r="G151696" s="2">
        <v>79428</v>
      </c>
      <c r="H151696" s="2">
        <v>794405.5</v>
      </c>
    </row>
    <row r="151697" spans="1:8" x14ac:dyDescent="0.25">
      <c r="A151697" s="2" t="s">
        <v>299</v>
      </c>
      <c r="B151697" s="2" t="s">
        <v>602</v>
      </c>
      <c r="C151697" s="2" t="s">
        <v>184</v>
      </c>
      <c r="D151697" t="s">
        <v>185</v>
      </c>
      <c r="E151697" t="s">
        <v>181</v>
      </c>
      <c r="F151697" t="s">
        <v>182</v>
      </c>
      <c r="G151697" s="2">
        <v>9208</v>
      </c>
      <c r="H151697" s="2">
        <v>91905.78</v>
      </c>
    </row>
    <row r="151698" spans="1:8" x14ac:dyDescent="0.25">
      <c r="A151698" s="2" t="s">
        <v>299</v>
      </c>
      <c r="B151698" s="2" t="s">
        <v>602</v>
      </c>
      <c r="C151698" s="2" t="s">
        <v>179</v>
      </c>
      <c r="D151698" t="s">
        <v>183</v>
      </c>
      <c r="E151698" t="s">
        <v>181</v>
      </c>
      <c r="F151698" t="s">
        <v>182</v>
      </c>
      <c r="G151698" s="2">
        <v>13815</v>
      </c>
      <c r="H151698" s="2">
        <v>138334.08000000002</v>
      </c>
    </row>
    <row r="151699" spans="1:8" x14ac:dyDescent="0.25">
      <c r="A151699" s="2" t="s">
        <v>299</v>
      </c>
      <c r="B151699" s="2" t="s">
        <v>603</v>
      </c>
      <c r="C151699" s="2" t="s">
        <v>184</v>
      </c>
      <c r="D151699" t="s">
        <v>180</v>
      </c>
      <c r="E151699" t="s">
        <v>181</v>
      </c>
      <c r="F151699" t="s">
        <v>182</v>
      </c>
      <c r="G151699" s="2">
        <v>8645</v>
      </c>
      <c r="H151699" s="2">
        <v>87521.529999999984</v>
      </c>
    </row>
    <row r="151700" spans="1:8" x14ac:dyDescent="0.25">
      <c r="A151700" s="2" t="s">
        <v>299</v>
      </c>
      <c r="B151700" s="2" t="s">
        <v>603</v>
      </c>
      <c r="C151700" s="2" t="s">
        <v>184</v>
      </c>
      <c r="D151700" t="s">
        <v>185</v>
      </c>
      <c r="E151700" t="s">
        <v>181</v>
      </c>
      <c r="F151700" t="s">
        <v>182</v>
      </c>
      <c r="G151700" s="2">
        <v>12094</v>
      </c>
      <c r="H151700" s="2">
        <v>120979.32</v>
      </c>
    </row>
    <row r="151701" spans="1:8" x14ac:dyDescent="0.25">
      <c r="A151701" s="2" t="s">
        <v>299</v>
      </c>
      <c r="B151701" s="2" t="s">
        <v>603</v>
      </c>
      <c r="C151701" s="2" t="s">
        <v>179</v>
      </c>
      <c r="D151701" t="s">
        <v>180</v>
      </c>
      <c r="E151701" t="s">
        <v>181</v>
      </c>
      <c r="F151701" t="s">
        <v>182</v>
      </c>
      <c r="G151701" s="2">
        <v>2059</v>
      </c>
      <c r="H151701" s="2">
        <v>20866.220000000005</v>
      </c>
    </row>
    <row r="151702" spans="1:8" x14ac:dyDescent="0.25">
      <c r="A151702" s="2" t="s">
        <v>299</v>
      </c>
      <c r="B151702" s="2" t="s">
        <v>603</v>
      </c>
      <c r="C151702" s="2" t="s">
        <v>179</v>
      </c>
      <c r="D151702" t="s">
        <v>183</v>
      </c>
      <c r="E151702" t="s">
        <v>181</v>
      </c>
      <c r="F151702" t="s">
        <v>182</v>
      </c>
      <c r="G151702" s="2">
        <v>4814</v>
      </c>
      <c r="H151702" s="2">
        <v>48500.36</v>
      </c>
    </row>
    <row r="151703" spans="1:8" x14ac:dyDescent="0.25">
      <c r="A151703" s="2" t="s">
        <v>299</v>
      </c>
      <c r="B151703" s="2" t="s">
        <v>604</v>
      </c>
      <c r="C151703" s="2" t="s">
        <v>184</v>
      </c>
      <c r="D151703" t="s">
        <v>185</v>
      </c>
      <c r="E151703" t="s">
        <v>181</v>
      </c>
      <c r="F151703" t="s">
        <v>182</v>
      </c>
      <c r="G151703" s="2">
        <v>2459</v>
      </c>
      <c r="H151703" s="2">
        <v>25076.46</v>
      </c>
    </row>
    <row r="151704" spans="1:8" x14ac:dyDescent="0.25">
      <c r="A151704" s="2" t="s">
        <v>299</v>
      </c>
      <c r="B151704" s="2" t="s">
        <v>604</v>
      </c>
      <c r="C151704" s="2" t="s">
        <v>179</v>
      </c>
      <c r="D151704" t="s">
        <v>180</v>
      </c>
      <c r="E151704" t="s">
        <v>181</v>
      </c>
      <c r="F151704" t="s">
        <v>182</v>
      </c>
      <c r="G151704" s="2">
        <v>65</v>
      </c>
      <c r="H151704" s="2">
        <v>662.93999999999994</v>
      </c>
    </row>
    <row r="151705" spans="1:8" x14ac:dyDescent="0.25">
      <c r="A151705" s="2" t="s">
        <v>299</v>
      </c>
      <c r="B151705" s="2" t="s">
        <v>604</v>
      </c>
      <c r="C151705" s="2" t="s">
        <v>184</v>
      </c>
      <c r="D151705" t="s">
        <v>180</v>
      </c>
      <c r="E151705" t="s">
        <v>181</v>
      </c>
      <c r="F151705" t="s">
        <v>182</v>
      </c>
      <c r="G151705" s="2">
        <v>10071</v>
      </c>
      <c r="H151705" s="2">
        <v>102725.39</v>
      </c>
    </row>
    <row r="151706" spans="1:8" x14ac:dyDescent="0.25">
      <c r="A151706" s="2" t="s">
        <v>299</v>
      </c>
      <c r="B151706" s="2" t="s">
        <v>604</v>
      </c>
      <c r="C151706" s="2" t="s">
        <v>179</v>
      </c>
      <c r="D151706" t="s">
        <v>183</v>
      </c>
      <c r="E151706" t="s">
        <v>181</v>
      </c>
      <c r="F151706" t="s">
        <v>182</v>
      </c>
      <c r="G151706" s="2">
        <v>2457</v>
      </c>
      <c r="H151706" s="2">
        <v>25056.74</v>
      </c>
    </row>
    <row r="151707" spans="1:8" x14ac:dyDescent="0.25">
      <c r="A151707" s="2" t="s">
        <v>299</v>
      </c>
      <c r="B151707" s="2" t="s">
        <v>605</v>
      </c>
      <c r="C151707" s="2" t="s">
        <v>184</v>
      </c>
      <c r="D151707" t="s">
        <v>185</v>
      </c>
      <c r="E151707" t="s">
        <v>181</v>
      </c>
      <c r="F151707" t="s">
        <v>182</v>
      </c>
      <c r="G151707" s="2">
        <v>6993</v>
      </c>
      <c r="H151707" s="2">
        <v>70494.870000000024</v>
      </c>
    </row>
    <row r="151708" spans="1:8" x14ac:dyDescent="0.25">
      <c r="A151708" s="2" t="s">
        <v>299</v>
      </c>
      <c r="B151708" s="2" t="s">
        <v>605</v>
      </c>
      <c r="C151708" s="2" t="s">
        <v>184</v>
      </c>
      <c r="D151708" t="s">
        <v>180</v>
      </c>
      <c r="E151708" t="s">
        <v>181</v>
      </c>
      <c r="F151708" t="s">
        <v>182</v>
      </c>
      <c r="G151708" s="2">
        <v>1470</v>
      </c>
      <c r="H151708" s="2">
        <v>14953.61</v>
      </c>
    </row>
    <row r="151709" spans="1:8" x14ac:dyDescent="0.25">
      <c r="A151709" s="2" t="s">
        <v>299</v>
      </c>
      <c r="B151709" s="2" t="s">
        <v>605</v>
      </c>
      <c r="C151709" s="2" t="s">
        <v>179</v>
      </c>
      <c r="D151709" t="s">
        <v>180</v>
      </c>
      <c r="E151709" t="s">
        <v>181</v>
      </c>
      <c r="F151709" t="s">
        <v>182</v>
      </c>
      <c r="G151709" s="2">
        <v>176</v>
      </c>
      <c r="H151709" s="2">
        <v>1765.8599999999997</v>
      </c>
    </row>
    <row r="151710" spans="1:8" x14ac:dyDescent="0.25">
      <c r="A151710" s="2" t="s">
        <v>299</v>
      </c>
      <c r="B151710" s="2" t="s">
        <v>605</v>
      </c>
      <c r="C151710" s="2" t="s">
        <v>179</v>
      </c>
      <c r="D151710" t="s">
        <v>183</v>
      </c>
      <c r="E151710" t="s">
        <v>181</v>
      </c>
      <c r="F151710" t="s">
        <v>182</v>
      </c>
      <c r="G151710" s="2">
        <v>4713</v>
      </c>
      <c r="H151710" s="2">
        <v>48008.800000000003</v>
      </c>
    </row>
    <row r="151711" spans="1:8" x14ac:dyDescent="0.25">
      <c r="A151711" s="2" t="s">
        <v>299</v>
      </c>
      <c r="B151711" s="2" t="s">
        <v>606</v>
      </c>
      <c r="C151711" s="2" t="s">
        <v>179</v>
      </c>
      <c r="D151711" t="s">
        <v>183</v>
      </c>
      <c r="E151711" t="s">
        <v>181</v>
      </c>
      <c r="F151711" t="s">
        <v>182</v>
      </c>
      <c r="G151711" s="2">
        <v>2433</v>
      </c>
      <c r="H151711" s="2">
        <v>24656.38</v>
      </c>
    </row>
    <row r="151712" spans="1:8" x14ac:dyDescent="0.25">
      <c r="A151712" s="2" t="s">
        <v>299</v>
      </c>
      <c r="B151712" s="2" t="s">
        <v>606</v>
      </c>
      <c r="C151712" s="2" t="s">
        <v>179</v>
      </c>
      <c r="D151712" t="s">
        <v>180</v>
      </c>
      <c r="E151712" t="s">
        <v>181</v>
      </c>
      <c r="F151712" t="s">
        <v>182</v>
      </c>
      <c r="G151712" s="2">
        <v>537</v>
      </c>
      <c r="H151712" s="2">
        <v>5436.13</v>
      </c>
    </row>
    <row r="151713" spans="1:8" x14ac:dyDescent="0.25">
      <c r="A151713" s="2" t="s">
        <v>299</v>
      </c>
      <c r="B151713" s="2" t="s">
        <v>606</v>
      </c>
      <c r="C151713" s="2" t="s">
        <v>184</v>
      </c>
      <c r="D151713" t="s">
        <v>185</v>
      </c>
      <c r="E151713" t="s">
        <v>181</v>
      </c>
      <c r="F151713" t="s">
        <v>182</v>
      </c>
      <c r="G151713" s="2">
        <v>6572</v>
      </c>
      <c r="H151713" s="2">
        <v>66578.960000000006</v>
      </c>
    </row>
    <row r="151714" spans="1:8" x14ac:dyDescent="0.25">
      <c r="A151714" s="2" t="s">
        <v>299</v>
      </c>
      <c r="B151714" s="2" t="s">
        <v>606</v>
      </c>
      <c r="C151714" s="2" t="s">
        <v>184</v>
      </c>
      <c r="D151714" t="s">
        <v>180</v>
      </c>
      <c r="E151714" t="s">
        <v>181</v>
      </c>
      <c r="F151714" t="s">
        <v>182</v>
      </c>
      <c r="G151714" s="2">
        <v>2130</v>
      </c>
      <c r="H151714" s="2">
        <v>21684.54</v>
      </c>
    </row>
    <row r="151715" spans="1:8" x14ac:dyDescent="0.25">
      <c r="A151715" s="2" t="s">
        <v>299</v>
      </c>
      <c r="B151715" s="2" t="s">
        <v>607</v>
      </c>
      <c r="C151715" s="2" t="s">
        <v>184</v>
      </c>
      <c r="D151715" t="s">
        <v>180</v>
      </c>
      <c r="E151715" t="s">
        <v>181</v>
      </c>
      <c r="F151715" t="s">
        <v>182</v>
      </c>
      <c r="G151715" s="2">
        <v>361</v>
      </c>
      <c r="H151715" s="2">
        <v>3621.99</v>
      </c>
    </row>
    <row r="151716" spans="1:8" x14ac:dyDescent="0.25">
      <c r="A151716" s="2" t="s">
        <v>299</v>
      </c>
      <c r="B151716" s="2" t="s">
        <v>607</v>
      </c>
      <c r="C151716" s="2" t="s">
        <v>184</v>
      </c>
      <c r="D151716" t="s">
        <v>185</v>
      </c>
      <c r="E151716" t="s">
        <v>181</v>
      </c>
      <c r="F151716" t="s">
        <v>182</v>
      </c>
      <c r="G151716" s="2">
        <v>7372</v>
      </c>
      <c r="H151716" s="2">
        <v>74766.289999999994</v>
      </c>
    </row>
    <row r="151717" spans="1:8" x14ac:dyDescent="0.25">
      <c r="A151717" s="2" t="s">
        <v>299</v>
      </c>
      <c r="B151717" s="2" t="s">
        <v>607</v>
      </c>
      <c r="C151717" s="2" t="s">
        <v>179</v>
      </c>
      <c r="D151717" t="s">
        <v>180</v>
      </c>
      <c r="E151717" t="s">
        <v>181</v>
      </c>
      <c r="F151717" t="s">
        <v>182</v>
      </c>
      <c r="G151717" s="2">
        <v>2094</v>
      </c>
      <c r="H151717" s="2">
        <v>21339.78000000001</v>
      </c>
    </row>
    <row r="151718" spans="1:8" x14ac:dyDescent="0.25">
      <c r="A151718" s="2" t="s">
        <v>299</v>
      </c>
      <c r="B151718" s="2" t="s">
        <v>607</v>
      </c>
      <c r="C151718" s="2" t="s">
        <v>179</v>
      </c>
      <c r="D151718" t="s">
        <v>183</v>
      </c>
      <c r="E151718" t="s">
        <v>181</v>
      </c>
      <c r="F151718" t="s">
        <v>182</v>
      </c>
      <c r="G151718" s="2">
        <v>6439</v>
      </c>
      <c r="H151718" s="2">
        <v>65348.73</v>
      </c>
    </row>
    <row r="151719" spans="1:8" x14ac:dyDescent="0.25">
      <c r="A151719" s="2" t="s">
        <v>299</v>
      </c>
      <c r="B151719" s="2" t="s">
        <v>608</v>
      </c>
      <c r="C151719" s="2" t="s">
        <v>184</v>
      </c>
      <c r="D151719" t="s">
        <v>180</v>
      </c>
      <c r="E151719" t="s">
        <v>181</v>
      </c>
      <c r="F151719" t="s">
        <v>182</v>
      </c>
      <c r="G151719" s="2">
        <v>6023</v>
      </c>
      <c r="H151719" s="2">
        <v>60180.709999999992</v>
      </c>
    </row>
    <row r="151720" spans="1:8" x14ac:dyDescent="0.25">
      <c r="A151720" s="2" t="s">
        <v>299</v>
      </c>
      <c r="B151720" s="2" t="s">
        <v>608</v>
      </c>
      <c r="C151720" s="2" t="s">
        <v>184</v>
      </c>
      <c r="D151720" t="s">
        <v>185</v>
      </c>
      <c r="E151720" t="s">
        <v>181</v>
      </c>
      <c r="F151720" t="s">
        <v>182</v>
      </c>
      <c r="G151720" s="2">
        <v>17157</v>
      </c>
      <c r="H151720" s="2">
        <v>170772.12</v>
      </c>
    </row>
    <row r="151721" spans="1:8" x14ac:dyDescent="0.25">
      <c r="A151721" s="2" t="s">
        <v>299</v>
      </c>
      <c r="B151721" s="2" t="s">
        <v>608</v>
      </c>
      <c r="C151721" s="2" t="s">
        <v>179</v>
      </c>
      <c r="D151721" t="s">
        <v>180</v>
      </c>
      <c r="E151721" t="s">
        <v>181</v>
      </c>
      <c r="F151721" t="s">
        <v>182</v>
      </c>
      <c r="G151721" s="2">
        <v>2014</v>
      </c>
      <c r="H151721" s="2">
        <v>19872.539999999997</v>
      </c>
    </row>
    <row r="151722" spans="1:8" x14ac:dyDescent="0.25">
      <c r="A151722" s="2" t="s">
        <v>299</v>
      </c>
      <c r="B151722" s="2" t="s">
        <v>608</v>
      </c>
      <c r="C151722" s="2" t="s">
        <v>179</v>
      </c>
      <c r="D151722" t="s">
        <v>183</v>
      </c>
      <c r="E151722" t="s">
        <v>181</v>
      </c>
      <c r="F151722" t="s">
        <v>182</v>
      </c>
      <c r="G151722" s="2">
        <v>4805</v>
      </c>
      <c r="H151722" s="2">
        <v>47444.160000000003</v>
      </c>
    </row>
    <row r="151723" spans="1:8" x14ac:dyDescent="0.25">
      <c r="A151723" s="2" t="s">
        <v>299</v>
      </c>
      <c r="B151723" s="2" t="s">
        <v>609</v>
      </c>
      <c r="C151723" s="2" t="s">
        <v>184</v>
      </c>
      <c r="D151723" t="s">
        <v>185</v>
      </c>
      <c r="E151723" t="s">
        <v>181</v>
      </c>
      <c r="F151723" t="s">
        <v>182</v>
      </c>
      <c r="G151723" s="2">
        <v>9</v>
      </c>
      <c r="H151723" s="2">
        <v>90.54</v>
      </c>
    </row>
    <row r="151724" spans="1:8" x14ac:dyDescent="0.25">
      <c r="A151724" s="2" t="s">
        <v>299</v>
      </c>
      <c r="B151724" s="2" t="s">
        <v>609</v>
      </c>
      <c r="C151724" s="2" t="s">
        <v>179</v>
      </c>
      <c r="D151724" t="s">
        <v>183</v>
      </c>
      <c r="E151724" t="s">
        <v>181</v>
      </c>
      <c r="F151724" t="s">
        <v>182</v>
      </c>
      <c r="G151724" s="2">
        <v>1</v>
      </c>
      <c r="H151724" s="2">
        <v>10.06</v>
      </c>
    </row>
    <row r="151725" spans="1:8" x14ac:dyDescent="0.25">
      <c r="A151725" s="2" t="s">
        <v>299</v>
      </c>
      <c r="B151725" s="2" t="s">
        <v>609</v>
      </c>
      <c r="C151725" s="2" t="s">
        <v>179</v>
      </c>
      <c r="D151725" t="s">
        <v>180</v>
      </c>
      <c r="E151725" t="s">
        <v>181</v>
      </c>
      <c r="F151725" t="s">
        <v>182</v>
      </c>
      <c r="G151725" s="2">
        <v>266</v>
      </c>
      <c r="H151725" s="2">
        <v>2668.22</v>
      </c>
    </row>
    <row r="151726" spans="1:8" x14ac:dyDescent="0.25">
      <c r="A151726" s="2" t="s">
        <v>299</v>
      </c>
      <c r="B151726" s="2" t="s">
        <v>609</v>
      </c>
      <c r="C151726" s="2" t="s">
        <v>184</v>
      </c>
      <c r="D151726" t="s">
        <v>180</v>
      </c>
      <c r="E151726" t="s">
        <v>181</v>
      </c>
      <c r="F151726" t="s">
        <v>182</v>
      </c>
      <c r="G151726" s="2">
        <v>472</v>
      </c>
      <c r="H151726" s="2">
        <v>4725.4799999999996</v>
      </c>
    </row>
    <row r="151727" spans="1:8" x14ac:dyDescent="0.25">
      <c r="A151727" s="2" t="s">
        <v>299</v>
      </c>
      <c r="B151727" s="2" t="s">
        <v>610</v>
      </c>
      <c r="C151727" s="2" t="s">
        <v>184</v>
      </c>
      <c r="D151727" t="s">
        <v>180</v>
      </c>
      <c r="E151727" t="s">
        <v>181</v>
      </c>
      <c r="F151727" t="s">
        <v>182</v>
      </c>
      <c r="G151727" s="2">
        <v>13456</v>
      </c>
      <c r="H151727" s="2">
        <v>134525.63</v>
      </c>
    </row>
    <row r="151728" spans="1:8" x14ac:dyDescent="0.25">
      <c r="A151728" s="2" t="s">
        <v>299</v>
      </c>
      <c r="B151728" s="2" t="s">
        <v>610</v>
      </c>
      <c r="C151728" s="2" t="s">
        <v>179</v>
      </c>
      <c r="D151728" t="s">
        <v>183</v>
      </c>
      <c r="E151728" t="s">
        <v>181</v>
      </c>
      <c r="F151728" t="s">
        <v>182</v>
      </c>
      <c r="G151728" s="2">
        <v>7819</v>
      </c>
      <c r="H151728" s="2">
        <v>78386.649999999994</v>
      </c>
    </row>
    <row r="151729" spans="1:8" x14ac:dyDescent="0.25">
      <c r="A151729" s="2" t="s">
        <v>299</v>
      </c>
      <c r="B151729" s="2" t="s">
        <v>610</v>
      </c>
      <c r="C151729" s="2" t="s">
        <v>184</v>
      </c>
      <c r="D151729" t="s">
        <v>185</v>
      </c>
      <c r="E151729" t="s">
        <v>181</v>
      </c>
      <c r="F151729" t="s">
        <v>182</v>
      </c>
      <c r="G151729" s="2">
        <v>11207</v>
      </c>
      <c r="H151729" s="2">
        <v>112856.16</v>
      </c>
    </row>
    <row r="151730" spans="1:8" x14ac:dyDescent="0.25">
      <c r="A151730" s="2" t="s">
        <v>299</v>
      </c>
      <c r="B151730" s="2" t="s">
        <v>610</v>
      </c>
      <c r="C151730" s="2" t="s">
        <v>179</v>
      </c>
      <c r="D151730" t="s">
        <v>180</v>
      </c>
      <c r="E151730" t="s">
        <v>181</v>
      </c>
      <c r="F151730" t="s">
        <v>182</v>
      </c>
      <c r="G151730" s="2">
        <v>14804</v>
      </c>
      <c r="H151730" s="2">
        <v>148364.6</v>
      </c>
    </row>
    <row r="151731" spans="1:8" x14ac:dyDescent="0.25">
      <c r="A151731" s="2" t="s">
        <v>299</v>
      </c>
      <c r="B151731" s="2" t="s">
        <v>611</v>
      </c>
      <c r="C151731" s="2" t="s">
        <v>179</v>
      </c>
      <c r="D151731" t="s">
        <v>183</v>
      </c>
      <c r="E151731" t="s">
        <v>181</v>
      </c>
      <c r="F151731" t="s">
        <v>182</v>
      </c>
      <c r="G151731" s="2">
        <v>194</v>
      </c>
      <c r="H151731" s="2">
        <v>1928.24</v>
      </c>
    </row>
    <row r="151732" spans="1:8" x14ac:dyDescent="0.25">
      <c r="A151732" s="2" t="s">
        <v>299</v>
      </c>
      <c r="B151732" s="2" t="s">
        <v>611</v>
      </c>
      <c r="C151732" s="2" t="s">
        <v>179</v>
      </c>
      <c r="D151732" t="s">
        <v>180</v>
      </c>
      <c r="E151732" t="s">
        <v>181</v>
      </c>
      <c r="F151732" t="s">
        <v>182</v>
      </c>
      <c r="G151732" s="2">
        <v>961</v>
      </c>
      <c r="H151732" s="2">
        <v>9530.6700000000019</v>
      </c>
    </row>
    <row r="151733" spans="1:8" x14ac:dyDescent="0.25">
      <c r="A151733" s="2" t="s">
        <v>299</v>
      </c>
      <c r="B151733" s="2" t="s">
        <v>611</v>
      </c>
      <c r="C151733" s="2" t="s">
        <v>184</v>
      </c>
      <c r="D151733" t="s">
        <v>185</v>
      </c>
      <c r="E151733" t="s">
        <v>181</v>
      </c>
      <c r="F151733" t="s">
        <v>182</v>
      </c>
      <c r="G151733" s="2">
        <v>4</v>
      </c>
      <c r="H151733" s="2">
        <v>39.6</v>
      </c>
    </row>
    <row r="151734" spans="1:8" x14ac:dyDescent="0.25">
      <c r="A151734" s="2" t="s">
        <v>299</v>
      </c>
      <c r="B151734" s="2" t="s">
        <v>611</v>
      </c>
      <c r="C151734" s="2" t="s">
        <v>184</v>
      </c>
      <c r="D151734" t="s">
        <v>180</v>
      </c>
      <c r="E151734" t="s">
        <v>181</v>
      </c>
      <c r="F151734" t="s">
        <v>182</v>
      </c>
      <c r="G151734" s="2">
        <v>507</v>
      </c>
      <c r="H151734" s="2">
        <v>5100.1900000000005</v>
      </c>
    </row>
    <row r="151735" spans="1:8" x14ac:dyDescent="0.25">
      <c r="A151735" s="2" t="s">
        <v>299</v>
      </c>
      <c r="B151735" s="2" t="s">
        <v>612</v>
      </c>
      <c r="C151735" s="2" t="s">
        <v>184</v>
      </c>
      <c r="D151735" t="s">
        <v>185</v>
      </c>
      <c r="E151735" t="s">
        <v>181</v>
      </c>
      <c r="F151735" t="s">
        <v>182</v>
      </c>
      <c r="G151735" s="2">
        <v>4115</v>
      </c>
      <c r="H151735" s="2">
        <v>41871.75</v>
      </c>
    </row>
    <row r="151736" spans="1:8" x14ac:dyDescent="0.25">
      <c r="A151736" s="2" t="s">
        <v>299</v>
      </c>
      <c r="B151736" s="2" t="s">
        <v>612</v>
      </c>
      <c r="C151736" s="2" t="s">
        <v>184</v>
      </c>
      <c r="D151736" t="s">
        <v>180</v>
      </c>
      <c r="E151736" t="s">
        <v>181</v>
      </c>
      <c r="F151736" t="s">
        <v>182</v>
      </c>
      <c r="G151736" s="2">
        <v>3752</v>
      </c>
      <c r="H151736" s="2">
        <v>38231.39</v>
      </c>
    </row>
    <row r="151737" spans="1:8" x14ac:dyDescent="0.25">
      <c r="A151737" s="2" t="s">
        <v>299</v>
      </c>
      <c r="B151737" s="2" t="s">
        <v>612</v>
      </c>
      <c r="C151737" s="2" t="s">
        <v>179</v>
      </c>
      <c r="D151737" t="s">
        <v>180</v>
      </c>
      <c r="E151737" t="s">
        <v>181</v>
      </c>
      <c r="F151737" t="s">
        <v>182</v>
      </c>
      <c r="G151737" s="2">
        <v>794</v>
      </c>
      <c r="H151737" s="2">
        <v>7966.33</v>
      </c>
    </row>
    <row r="151738" spans="1:8" x14ac:dyDescent="0.25">
      <c r="A151738" s="2" t="s">
        <v>299</v>
      </c>
      <c r="B151738" s="2" t="s">
        <v>612</v>
      </c>
      <c r="C151738" s="2" t="s">
        <v>179</v>
      </c>
      <c r="D151738" t="s">
        <v>183</v>
      </c>
      <c r="E151738" t="s">
        <v>181</v>
      </c>
      <c r="F151738" t="s">
        <v>182</v>
      </c>
      <c r="G151738" s="2">
        <v>16</v>
      </c>
      <c r="H151738" s="2">
        <v>162.29999999999998</v>
      </c>
    </row>
    <row r="151739" spans="1:8" x14ac:dyDescent="0.25">
      <c r="A151739" s="2" t="s">
        <v>299</v>
      </c>
      <c r="B151739" s="2" t="s">
        <v>613</v>
      </c>
      <c r="C151739" s="2" t="s">
        <v>179</v>
      </c>
      <c r="D151739" t="s">
        <v>183</v>
      </c>
      <c r="E151739" t="s">
        <v>181</v>
      </c>
      <c r="F151739" t="s">
        <v>182</v>
      </c>
      <c r="G151739" s="2">
        <v>67</v>
      </c>
      <c r="H151739" s="2">
        <v>683.35</v>
      </c>
    </row>
    <row r="151740" spans="1:8" x14ac:dyDescent="0.25">
      <c r="A151740" s="2" t="s">
        <v>299</v>
      </c>
      <c r="B151740" s="2" t="s">
        <v>613</v>
      </c>
      <c r="C151740" s="2" t="s">
        <v>179</v>
      </c>
      <c r="D151740" t="s">
        <v>180</v>
      </c>
      <c r="E151740" t="s">
        <v>181</v>
      </c>
      <c r="F151740" t="s">
        <v>182</v>
      </c>
      <c r="G151740" s="2">
        <v>1034</v>
      </c>
      <c r="H151740" s="2">
        <v>10546.47</v>
      </c>
    </row>
    <row r="151741" spans="1:8" x14ac:dyDescent="0.25">
      <c r="A151741" s="2" t="s">
        <v>299</v>
      </c>
      <c r="B151741" s="2" t="s">
        <v>613</v>
      </c>
      <c r="C151741" s="2" t="s">
        <v>184</v>
      </c>
      <c r="D151741" t="s">
        <v>180</v>
      </c>
      <c r="E151741" t="s">
        <v>181</v>
      </c>
      <c r="F151741" t="s">
        <v>182</v>
      </c>
      <c r="G151741" s="2">
        <v>1505</v>
      </c>
      <c r="H151741" s="2">
        <v>15250.2</v>
      </c>
    </row>
    <row r="151742" spans="1:8" x14ac:dyDescent="0.25">
      <c r="A151742" s="2" t="s">
        <v>299</v>
      </c>
      <c r="B151742" s="2" t="s">
        <v>613</v>
      </c>
      <c r="C151742" s="2" t="s">
        <v>184</v>
      </c>
      <c r="D151742" t="s">
        <v>185</v>
      </c>
      <c r="E151742" t="s">
        <v>181</v>
      </c>
      <c r="F151742" t="s">
        <v>182</v>
      </c>
      <c r="G151742" s="2">
        <v>2</v>
      </c>
      <c r="H151742" s="2">
        <v>20.36</v>
      </c>
    </row>
    <row r="151743" spans="1:8" x14ac:dyDescent="0.25">
      <c r="A151743" s="2" t="s">
        <v>300</v>
      </c>
      <c r="B151743" s="2" t="s">
        <v>590</v>
      </c>
      <c r="C151743" s="2" t="s">
        <v>184</v>
      </c>
      <c r="D151743" t="s">
        <v>180</v>
      </c>
      <c r="E151743" t="s">
        <v>181</v>
      </c>
      <c r="F151743" t="s">
        <v>182</v>
      </c>
      <c r="G151743" s="2">
        <v>68</v>
      </c>
      <c r="H151743" s="2">
        <v>1164.9000000000001</v>
      </c>
    </row>
    <row r="151744" spans="1:8" x14ac:dyDescent="0.25">
      <c r="A151744" s="2" t="s">
        <v>300</v>
      </c>
      <c r="B151744" s="2" t="s">
        <v>590</v>
      </c>
      <c r="C151744" s="2" t="s">
        <v>184</v>
      </c>
      <c r="D151744" t="s">
        <v>185</v>
      </c>
      <c r="E151744" t="s">
        <v>181</v>
      </c>
      <c r="F151744" t="s">
        <v>182</v>
      </c>
      <c r="G151744" s="2">
        <v>2692</v>
      </c>
      <c r="H151744" s="2">
        <v>46605.85</v>
      </c>
    </row>
    <row r="151745" spans="1:8" x14ac:dyDescent="0.25">
      <c r="A151745" s="2" t="s">
        <v>300</v>
      </c>
      <c r="B151745" s="2" t="s">
        <v>590</v>
      </c>
      <c r="C151745" s="2" t="s">
        <v>179</v>
      </c>
      <c r="D151745" t="s">
        <v>183</v>
      </c>
      <c r="E151745" t="s">
        <v>181</v>
      </c>
      <c r="F151745" t="s">
        <v>182</v>
      </c>
      <c r="G151745" s="2">
        <v>120</v>
      </c>
      <c r="H151745" s="2">
        <v>2043.5</v>
      </c>
    </row>
    <row r="151746" spans="1:8" x14ac:dyDescent="0.25">
      <c r="A151746" s="2" t="s">
        <v>300</v>
      </c>
      <c r="B151746" s="2" t="s">
        <v>590</v>
      </c>
      <c r="C151746" s="2" t="s">
        <v>179</v>
      </c>
      <c r="D151746" t="s">
        <v>180</v>
      </c>
      <c r="E151746" t="s">
        <v>181</v>
      </c>
      <c r="F151746" t="s">
        <v>182</v>
      </c>
      <c r="G151746" s="2">
        <v>35</v>
      </c>
      <c r="H151746" s="2">
        <v>604</v>
      </c>
    </row>
    <row r="151747" spans="1:8" x14ac:dyDescent="0.25">
      <c r="A151747" s="2" t="s">
        <v>300</v>
      </c>
      <c r="B151747" s="2" t="s">
        <v>591</v>
      </c>
      <c r="C151747" s="2" t="s">
        <v>184</v>
      </c>
      <c r="D151747" t="s">
        <v>185</v>
      </c>
      <c r="E151747" t="s">
        <v>181</v>
      </c>
      <c r="F151747" t="s">
        <v>182</v>
      </c>
      <c r="G151747" s="2">
        <v>195</v>
      </c>
      <c r="H151747" s="2">
        <v>3345.6</v>
      </c>
    </row>
    <row r="151748" spans="1:8" x14ac:dyDescent="0.25">
      <c r="A151748" s="2" t="s">
        <v>300</v>
      </c>
      <c r="B151748" s="2" t="s">
        <v>592</v>
      </c>
      <c r="C151748" s="2" t="s">
        <v>184</v>
      </c>
      <c r="D151748" t="s">
        <v>185</v>
      </c>
      <c r="E151748" t="s">
        <v>181</v>
      </c>
      <c r="F151748" t="s">
        <v>182</v>
      </c>
      <c r="G151748" s="2">
        <v>32</v>
      </c>
      <c r="H151748" s="2">
        <v>547.29999999999995</v>
      </c>
    </row>
    <row r="151749" spans="1:8" x14ac:dyDescent="0.25">
      <c r="A151749" s="2" t="s">
        <v>300</v>
      </c>
      <c r="B151749" s="2" t="s">
        <v>592</v>
      </c>
      <c r="C151749" s="2" t="s">
        <v>179</v>
      </c>
      <c r="D151749" t="s">
        <v>183</v>
      </c>
      <c r="E151749" t="s">
        <v>181</v>
      </c>
      <c r="F151749" t="s">
        <v>182</v>
      </c>
      <c r="G151749" s="2">
        <v>31</v>
      </c>
      <c r="H151749" s="2">
        <v>533.20000000000005</v>
      </c>
    </row>
    <row r="151750" spans="1:8" x14ac:dyDescent="0.25">
      <c r="A151750" s="2" t="s">
        <v>300</v>
      </c>
      <c r="B151750" s="2" t="s">
        <v>593</v>
      </c>
      <c r="C151750" s="2" t="s">
        <v>184</v>
      </c>
      <c r="D151750" t="s">
        <v>185</v>
      </c>
      <c r="E151750" t="s">
        <v>181</v>
      </c>
      <c r="F151750" t="s">
        <v>182</v>
      </c>
      <c r="G151750" s="2">
        <v>111</v>
      </c>
      <c r="H151750" s="2">
        <v>1921.35</v>
      </c>
    </row>
    <row r="151751" spans="1:8" x14ac:dyDescent="0.25">
      <c r="A151751" s="2" t="s">
        <v>300</v>
      </c>
      <c r="B151751" s="2" t="s">
        <v>593</v>
      </c>
      <c r="C151751" s="2" t="s">
        <v>179</v>
      </c>
      <c r="D151751" t="s">
        <v>183</v>
      </c>
      <c r="E151751" t="s">
        <v>181</v>
      </c>
      <c r="F151751" t="s">
        <v>182</v>
      </c>
      <c r="G151751" s="2">
        <v>4</v>
      </c>
      <c r="H151751" s="2">
        <v>68.7</v>
      </c>
    </row>
    <row r="151752" spans="1:8" x14ac:dyDescent="0.25">
      <c r="A151752" s="2" t="s">
        <v>300</v>
      </c>
      <c r="B151752" s="2" t="s">
        <v>593</v>
      </c>
      <c r="C151752" s="2" t="s">
        <v>184</v>
      </c>
      <c r="D151752" t="s">
        <v>180</v>
      </c>
      <c r="E151752" t="s">
        <v>181</v>
      </c>
      <c r="F151752" t="s">
        <v>182</v>
      </c>
      <c r="G151752" s="2">
        <v>3</v>
      </c>
      <c r="H151752" s="2">
        <v>51.68</v>
      </c>
    </row>
    <row r="151753" spans="1:8" x14ac:dyDescent="0.25">
      <c r="A151753" s="2" t="s">
        <v>300</v>
      </c>
      <c r="B151753" s="2" t="s">
        <v>594</v>
      </c>
      <c r="C151753" s="2" t="s">
        <v>179</v>
      </c>
      <c r="D151753" t="s">
        <v>183</v>
      </c>
      <c r="E151753" t="s">
        <v>181</v>
      </c>
      <c r="F151753" t="s">
        <v>182</v>
      </c>
      <c r="G151753" s="2">
        <v>31</v>
      </c>
      <c r="H151753" s="2">
        <v>536.34</v>
      </c>
    </row>
    <row r="151754" spans="1:8" x14ac:dyDescent="0.25">
      <c r="A151754" s="2" t="s">
        <v>300</v>
      </c>
      <c r="B151754" s="2" t="s">
        <v>594</v>
      </c>
      <c r="C151754" s="2" t="s">
        <v>184</v>
      </c>
      <c r="D151754" t="s">
        <v>185</v>
      </c>
      <c r="E151754" t="s">
        <v>181</v>
      </c>
      <c r="F151754" t="s">
        <v>182</v>
      </c>
      <c r="G151754" s="2">
        <v>27200</v>
      </c>
      <c r="H151754" s="2">
        <v>471649.36999999994</v>
      </c>
    </row>
    <row r="151755" spans="1:8" x14ac:dyDescent="0.25">
      <c r="A151755" s="2" t="s">
        <v>300</v>
      </c>
      <c r="B151755" s="2" t="s">
        <v>594</v>
      </c>
      <c r="C151755" s="2" t="s">
        <v>184</v>
      </c>
      <c r="D151755" t="s">
        <v>180</v>
      </c>
      <c r="E151755" t="s">
        <v>181</v>
      </c>
      <c r="F151755" t="s">
        <v>182</v>
      </c>
      <c r="G151755" s="2">
        <v>102</v>
      </c>
      <c r="H151755" s="2">
        <v>1708.5</v>
      </c>
    </row>
    <row r="151756" spans="1:8" x14ac:dyDescent="0.25">
      <c r="A151756" s="2" t="s">
        <v>300</v>
      </c>
      <c r="B151756" s="2" t="s">
        <v>595</v>
      </c>
      <c r="C151756" s="2" t="s">
        <v>184</v>
      </c>
      <c r="D151756" t="s">
        <v>180</v>
      </c>
      <c r="E151756" t="s">
        <v>181</v>
      </c>
      <c r="F151756" t="s">
        <v>182</v>
      </c>
      <c r="G151756" s="2">
        <v>110</v>
      </c>
      <c r="H151756" s="2">
        <v>1840.3799999999997</v>
      </c>
    </row>
    <row r="151757" spans="1:8" x14ac:dyDescent="0.25">
      <c r="A151757" s="2" t="s">
        <v>300</v>
      </c>
      <c r="B151757" s="2" t="s">
        <v>595</v>
      </c>
      <c r="C151757" s="2" t="s">
        <v>179</v>
      </c>
      <c r="D151757" t="s">
        <v>180</v>
      </c>
      <c r="E151757" t="s">
        <v>181</v>
      </c>
      <c r="F151757" t="s">
        <v>182</v>
      </c>
      <c r="G151757" s="2">
        <v>531</v>
      </c>
      <c r="H151757" s="2">
        <v>8867.6999999999989</v>
      </c>
    </row>
    <row r="151758" spans="1:8" x14ac:dyDescent="0.25">
      <c r="A151758" s="2" t="s">
        <v>300</v>
      </c>
      <c r="B151758" s="2" t="s">
        <v>595</v>
      </c>
      <c r="C151758" s="2" t="s">
        <v>184</v>
      </c>
      <c r="D151758" t="s">
        <v>185</v>
      </c>
      <c r="E151758" t="s">
        <v>181</v>
      </c>
      <c r="F151758" t="s">
        <v>182</v>
      </c>
      <c r="G151758" s="2">
        <v>18</v>
      </c>
      <c r="H151758" s="2">
        <v>302.93999999999994</v>
      </c>
    </row>
    <row r="151759" spans="1:8" x14ac:dyDescent="0.25">
      <c r="A151759" s="2" t="s">
        <v>300</v>
      </c>
      <c r="B151759" s="2" t="s">
        <v>596</v>
      </c>
      <c r="C151759" s="2" t="s">
        <v>179</v>
      </c>
      <c r="D151759" t="s">
        <v>180</v>
      </c>
      <c r="E151759" t="s">
        <v>181</v>
      </c>
      <c r="F151759" t="s">
        <v>182</v>
      </c>
      <c r="G151759" s="2">
        <v>50</v>
      </c>
      <c r="H151759" s="2">
        <v>841.49999999999989</v>
      </c>
    </row>
    <row r="151760" spans="1:8" x14ac:dyDescent="0.25">
      <c r="A151760" s="2" t="s">
        <v>300</v>
      </c>
      <c r="B151760" s="2" t="s">
        <v>596</v>
      </c>
      <c r="C151760" s="2" t="s">
        <v>184</v>
      </c>
      <c r="D151760" t="s">
        <v>180</v>
      </c>
      <c r="E151760" t="s">
        <v>181</v>
      </c>
      <c r="F151760" t="s">
        <v>182</v>
      </c>
      <c r="G151760" s="2">
        <v>1</v>
      </c>
      <c r="H151760" s="2">
        <v>16.829999999999998</v>
      </c>
    </row>
    <row r="151761" spans="1:8" x14ac:dyDescent="0.25">
      <c r="A151761" s="2" t="s">
        <v>300</v>
      </c>
      <c r="B151761" s="2" t="s">
        <v>596</v>
      </c>
      <c r="C151761" s="2" t="s">
        <v>184</v>
      </c>
      <c r="D151761" t="s">
        <v>185</v>
      </c>
      <c r="E151761" t="s">
        <v>181</v>
      </c>
      <c r="F151761" t="s">
        <v>182</v>
      </c>
      <c r="G151761" s="2">
        <v>6</v>
      </c>
      <c r="H151761" s="2">
        <v>100.98</v>
      </c>
    </row>
    <row r="151762" spans="1:8" x14ac:dyDescent="0.25">
      <c r="A151762" s="2" t="s">
        <v>300</v>
      </c>
      <c r="B151762" s="2" t="s">
        <v>597</v>
      </c>
      <c r="C151762" s="2" t="s">
        <v>184</v>
      </c>
      <c r="D151762" t="s">
        <v>185</v>
      </c>
      <c r="E151762" t="s">
        <v>181</v>
      </c>
      <c r="F151762" t="s">
        <v>182</v>
      </c>
      <c r="G151762" s="2">
        <v>89041</v>
      </c>
      <c r="H151762" s="2">
        <v>1459225.78</v>
      </c>
    </row>
    <row r="151763" spans="1:8" x14ac:dyDescent="0.25">
      <c r="A151763" s="2" t="s">
        <v>300</v>
      </c>
      <c r="B151763" s="2" t="s">
        <v>597</v>
      </c>
      <c r="C151763" s="2" t="s">
        <v>184</v>
      </c>
      <c r="D151763" t="s">
        <v>180</v>
      </c>
      <c r="E151763" t="s">
        <v>181</v>
      </c>
      <c r="F151763" t="s">
        <v>182</v>
      </c>
      <c r="G151763" s="2">
        <v>102</v>
      </c>
      <c r="H151763" s="2">
        <v>1662.66</v>
      </c>
    </row>
    <row r="151764" spans="1:8" x14ac:dyDescent="0.25">
      <c r="A151764" s="2" t="s">
        <v>300</v>
      </c>
      <c r="B151764" s="2" t="s">
        <v>597</v>
      </c>
      <c r="C151764" s="2" t="s">
        <v>179</v>
      </c>
      <c r="D151764" t="s">
        <v>183</v>
      </c>
      <c r="E151764" t="s">
        <v>181</v>
      </c>
      <c r="F151764" t="s">
        <v>182</v>
      </c>
      <c r="G151764" s="2">
        <v>10</v>
      </c>
      <c r="H151764" s="2">
        <v>163</v>
      </c>
    </row>
    <row r="151765" spans="1:8" x14ac:dyDescent="0.25">
      <c r="A151765" s="2" t="s">
        <v>300</v>
      </c>
      <c r="B151765" s="2" t="s">
        <v>597</v>
      </c>
      <c r="C151765" s="2" t="s">
        <v>179</v>
      </c>
      <c r="D151765" t="s">
        <v>180</v>
      </c>
      <c r="E151765" t="s">
        <v>181</v>
      </c>
      <c r="F151765" t="s">
        <v>182</v>
      </c>
      <c r="G151765" s="2">
        <v>1</v>
      </c>
      <c r="H151765" s="2">
        <v>17.100000000000001</v>
      </c>
    </row>
    <row r="151766" spans="1:8" x14ac:dyDescent="0.25">
      <c r="A151766" s="2" t="s">
        <v>300</v>
      </c>
      <c r="B151766" s="2" t="s">
        <v>598</v>
      </c>
      <c r="C151766" s="2" t="s">
        <v>184</v>
      </c>
      <c r="D151766" t="s">
        <v>185</v>
      </c>
      <c r="E151766" t="s">
        <v>181</v>
      </c>
      <c r="F151766" t="s">
        <v>182</v>
      </c>
      <c r="G151766" s="2">
        <v>4838</v>
      </c>
      <c r="H151766" s="2">
        <v>83925.450000000012</v>
      </c>
    </row>
    <row r="151767" spans="1:8" x14ac:dyDescent="0.25">
      <c r="A151767" s="2" t="s">
        <v>300</v>
      </c>
      <c r="B151767" s="2" t="s">
        <v>598</v>
      </c>
      <c r="C151767" s="2" t="s">
        <v>179</v>
      </c>
      <c r="D151767" t="s">
        <v>183</v>
      </c>
      <c r="E151767" t="s">
        <v>181</v>
      </c>
      <c r="F151767" t="s">
        <v>182</v>
      </c>
      <c r="G151767" s="2">
        <v>5427</v>
      </c>
      <c r="H151767" s="2">
        <v>94154.29</v>
      </c>
    </row>
    <row r="151768" spans="1:8" x14ac:dyDescent="0.25">
      <c r="A151768" s="2" t="s">
        <v>300</v>
      </c>
      <c r="B151768" s="2" t="s">
        <v>598</v>
      </c>
      <c r="C151768" s="2" t="s">
        <v>184</v>
      </c>
      <c r="D151768" t="s">
        <v>180</v>
      </c>
      <c r="E151768" t="s">
        <v>181</v>
      </c>
      <c r="F151768" t="s">
        <v>182</v>
      </c>
      <c r="G151768" s="2">
        <v>32</v>
      </c>
      <c r="H151768" s="2">
        <v>552</v>
      </c>
    </row>
    <row r="151769" spans="1:8" x14ac:dyDescent="0.25">
      <c r="A151769" s="2" t="s">
        <v>300</v>
      </c>
      <c r="B151769" s="2" t="s">
        <v>599</v>
      </c>
      <c r="C151769" s="2" t="s">
        <v>179</v>
      </c>
      <c r="D151769" t="s">
        <v>183</v>
      </c>
      <c r="E151769" t="s">
        <v>181</v>
      </c>
      <c r="F151769" t="s">
        <v>182</v>
      </c>
      <c r="G151769" s="2">
        <v>69</v>
      </c>
      <c r="H151769" s="2">
        <v>1194.19</v>
      </c>
    </row>
    <row r="151770" spans="1:8" x14ac:dyDescent="0.25">
      <c r="A151770" s="2" t="s">
        <v>300</v>
      </c>
      <c r="B151770" s="2" t="s">
        <v>599</v>
      </c>
      <c r="C151770" s="2" t="s">
        <v>184</v>
      </c>
      <c r="D151770" t="s">
        <v>185</v>
      </c>
      <c r="E151770" t="s">
        <v>181</v>
      </c>
      <c r="F151770" t="s">
        <v>182</v>
      </c>
      <c r="G151770" s="2">
        <v>10074</v>
      </c>
      <c r="H151770" s="2">
        <v>174783.9</v>
      </c>
    </row>
    <row r="151771" spans="1:8" x14ac:dyDescent="0.25">
      <c r="A151771" s="2" t="s">
        <v>300</v>
      </c>
      <c r="B151771" s="2" t="s">
        <v>599</v>
      </c>
      <c r="C151771" s="2" t="s">
        <v>179</v>
      </c>
      <c r="D151771" t="s">
        <v>180</v>
      </c>
      <c r="E151771" t="s">
        <v>181</v>
      </c>
      <c r="F151771" t="s">
        <v>182</v>
      </c>
      <c r="G151771" s="2">
        <v>59</v>
      </c>
      <c r="H151771" s="2">
        <v>1022.15</v>
      </c>
    </row>
    <row r="151772" spans="1:8" x14ac:dyDescent="0.25">
      <c r="A151772" s="2" t="s">
        <v>300</v>
      </c>
      <c r="B151772" s="2" t="s">
        <v>600</v>
      </c>
      <c r="C151772" s="2" t="s">
        <v>179</v>
      </c>
      <c r="D151772" t="s">
        <v>183</v>
      </c>
      <c r="E151772" t="s">
        <v>181</v>
      </c>
      <c r="F151772" t="s">
        <v>182</v>
      </c>
      <c r="G151772" s="2">
        <v>1261</v>
      </c>
      <c r="H151772" s="2">
        <v>21871.59</v>
      </c>
    </row>
    <row r="151773" spans="1:8" x14ac:dyDescent="0.25">
      <c r="A151773" s="2" t="s">
        <v>300</v>
      </c>
      <c r="B151773" s="2" t="s">
        <v>600</v>
      </c>
      <c r="C151773" s="2" t="s">
        <v>184</v>
      </c>
      <c r="D151773" t="s">
        <v>185</v>
      </c>
      <c r="E151773" t="s">
        <v>181</v>
      </c>
      <c r="F151773" t="s">
        <v>182</v>
      </c>
      <c r="G151773" s="2">
        <v>8790</v>
      </c>
      <c r="H151773" s="2">
        <v>152435.65</v>
      </c>
    </row>
    <row r="151774" spans="1:8" x14ac:dyDescent="0.25">
      <c r="A151774" s="2" t="s">
        <v>300</v>
      </c>
      <c r="B151774" s="2" t="s">
        <v>601</v>
      </c>
      <c r="C151774" s="2" t="s">
        <v>184</v>
      </c>
      <c r="D151774" t="s">
        <v>185</v>
      </c>
      <c r="E151774" t="s">
        <v>181</v>
      </c>
      <c r="F151774" t="s">
        <v>182</v>
      </c>
      <c r="G151774" s="2">
        <v>11982</v>
      </c>
      <c r="H151774" s="2">
        <v>207756.79999999999</v>
      </c>
    </row>
    <row r="151775" spans="1:8" x14ac:dyDescent="0.25">
      <c r="A151775" s="2" t="s">
        <v>300</v>
      </c>
      <c r="B151775" s="2" t="s">
        <v>601</v>
      </c>
      <c r="C151775" s="2" t="s">
        <v>184</v>
      </c>
      <c r="D151775" t="s">
        <v>180</v>
      </c>
      <c r="E151775" t="s">
        <v>181</v>
      </c>
      <c r="F151775" t="s">
        <v>182</v>
      </c>
      <c r="G151775" s="2">
        <v>2</v>
      </c>
      <c r="H151775" s="2">
        <v>34.6</v>
      </c>
    </row>
    <row r="151776" spans="1:8" x14ac:dyDescent="0.25">
      <c r="A151776" s="2" t="s">
        <v>300</v>
      </c>
      <c r="B151776" s="2" t="s">
        <v>601</v>
      </c>
      <c r="C151776" s="2" t="s">
        <v>179</v>
      </c>
      <c r="D151776" t="s">
        <v>180</v>
      </c>
      <c r="E151776" t="s">
        <v>181</v>
      </c>
      <c r="F151776" t="s">
        <v>182</v>
      </c>
      <c r="G151776" s="2">
        <v>140</v>
      </c>
      <c r="H151776" s="2">
        <v>2428.1200000000003</v>
      </c>
    </row>
    <row r="151777" spans="1:8" x14ac:dyDescent="0.25">
      <c r="A151777" s="2" t="s">
        <v>300</v>
      </c>
      <c r="B151777" s="2" t="s">
        <v>601</v>
      </c>
      <c r="C151777" s="2" t="s">
        <v>179</v>
      </c>
      <c r="D151777" t="s">
        <v>183</v>
      </c>
      <c r="E151777" t="s">
        <v>181</v>
      </c>
      <c r="F151777" t="s">
        <v>182</v>
      </c>
      <c r="G151777" s="2">
        <v>39</v>
      </c>
      <c r="H151777" s="2">
        <v>676.2600000000001</v>
      </c>
    </row>
    <row r="151778" spans="1:8" x14ac:dyDescent="0.25">
      <c r="A151778" s="2" t="s">
        <v>300</v>
      </c>
      <c r="B151778" s="2" t="s">
        <v>602</v>
      </c>
      <c r="C151778" s="2" t="s">
        <v>184</v>
      </c>
      <c r="D151778" t="s">
        <v>180</v>
      </c>
      <c r="E151778" t="s">
        <v>181</v>
      </c>
      <c r="F151778" t="s">
        <v>182</v>
      </c>
      <c r="G151778" s="2">
        <v>10</v>
      </c>
      <c r="H151778" s="2">
        <v>173.33999999999995</v>
      </c>
    </row>
    <row r="151779" spans="1:8" x14ac:dyDescent="0.25">
      <c r="A151779" s="2" t="s">
        <v>300</v>
      </c>
      <c r="B151779" s="2" t="s">
        <v>602</v>
      </c>
      <c r="C151779" s="2" t="s">
        <v>179</v>
      </c>
      <c r="D151779" t="s">
        <v>183</v>
      </c>
      <c r="E151779" t="s">
        <v>181</v>
      </c>
      <c r="F151779" t="s">
        <v>182</v>
      </c>
      <c r="G151779" s="2">
        <v>9</v>
      </c>
      <c r="H151779" s="2">
        <v>155.78</v>
      </c>
    </row>
    <row r="151780" spans="1:8" x14ac:dyDescent="0.25">
      <c r="A151780" s="2" t="s">
        <v>300</v>
      </c>
      <c r="B151780" s="2" t="s">
        <v>602</v>
      </c>
      <c r="C151780" s="2" t="s">
        <v>184</v>
      </c>
      <c r="D151780" t="s">
        <v>185</v>
      </c>
      <c r="E151780" t="s">
        <v>181</v>
      </c>
      <c r="F151780" t="s">
        <v>182</v>
      </c>
      <c r="G151780" s="2">
        <v>10033</v>
      </c>
      <c r="H151780" s="2">
        <v>173468.38999999998</v>
      </c>
    </row>
    <row r="151781" spans="1:8" x14ac:dyDescent="0.25">
      <c r="A151781" s="2" t="s">
        <v>300</v>
      </c>
      <c r="B151781" s="2" t="s">
        <v>603</v>
      </c>
      <c r="C151781" s="2" t="s">
        <v>179</v>
      </c>
      <c r="D151781" t="s">
        <v>180</v>
      </c>
      <c r="E151781" t="s">
        <v>181</v>
      </c>
      <c r="F151781" t="s">
        <v>182</v>
      </c>
      <c r="G151781" s="2">
        <v>79</v>
      </c>
      <c r="H151781" s="2">
        <v>1365.3</v>
      </c>
    </row>
    <row r="151782" spans="1:8" x14ac:dyDescent="0.25">
      <c r="A151782" s="2" t="s">
        <v>300</v>
      </c>
      <c r="B151782" s="2" t="s">
        <v>603</v>
      </c>
      <c r="C151782" s="2" t="s">
        <v>184</v>
      </c>
      <c r="D151782" t="s">
        <v>185</v>
      </c>
      <c r="E151782" t="s">
        <v>181</v>
      </c>
      <c r="F151782" t="s">
        <v>182</v>
      </c>
      <c r="G151782" s="2">
        <v>10144</v>
      </c>
      <c r="H151782" s="2">
        <v>175596.44999999998</v>
      </c>
    </row>
    <row r="151783" spans="1:8" x14ac:dyDescent="0.25">
      <c r="A151783" s="2" t="s">
        <v>300</v>
      </c>
      <c r="B151783" s="2" t="s">
        <v>603</v>
      </c>
      <c r="C151783" s="2" t="s">
        <v>179</v>
      </c>
      <c r="D151783" t="s">
        <v>183</v>
      </c>
      <c r="E151783" t="s">
        <v>181</v>
      </c>
      <c r="F151783" t="s">
        <v>182</v>
      </c>
      <c r="G151783" s="2">
        <v>20</v>
      </c>
      <c r="H151783" s="2">
        <v>346.8</v>
      </c>
    </row>
    <row r="151784" spans="1:8" x14ac:dyDescent="0.25">
      <c r="A151784" s="2" t="s">
        <v>300</v>
      </c>
      <c r="B151784" s="2" t="s">
        <v>604</v>
      </c>
      <c r="C151784" s="2" t="s">
        <v>184</v>
      </c>
      <c r="D151784" t="s">
        <v>180</v>
      </c>
      <c r="E151784" t="s">
        <v>181</v>
      </c>
      <c r="F151784" t="s">
        <v>182</v>
      </c>
      <c r="G151784" s="2">
        <v>9</v>
      </c>
      <c r="H151784" s="2">
        <v>155.79</v>
      </c>
    </row>
    <row r="151785" spans="1:8" x14ac:dyDescent="0.25">
      <c r="A151785" s="2" t="s">
        <v>300</v>
      </c>
      <c r="B151785" s="2" t="s">
        <v>604</v>
      </c>
      <c r="C151785" s="2" t="s">
        <v>184</v>
      </c>
      <c r="D151785" t="s">
        <v>185</v>
      </c>
      <c r="E151785" t="s">
        <v>181</v>
      </c>
      <c r="F151785" t="s">
        <v>182</v>
      </c>
      <c r="G151785" s="2">
        <v>10027</v>
      </c>
      <c r="H151785" s="2">
        <v>173373.75999999998</v>
      </c>
    </row>
    <row r="151786" spans="1:8" x14ac:dyDescent="0.25">
      <c r="A151786" s="2" t="s">
        <v>300</v>
      </c>
      <c r="B151786" s="2" t="s">
        <v>604</v>
      </c>
      <c r="C151786" s="2" t="s">
        <v>179</v>
      </c>
      <c r="D151786" t="s">
        <v>183</v>
      </c>
      <c r="E151786" t="s">
        <v>181</v>
      </c>
      <c r="F151786" t="s">
        <v>182</v>
      </c>
      <c r="G151786" s="2">
        <v>4</v>
      </c>
      <c r="H151786" s="2">
        <v>69</v>
      </c>
    </row>
    <row r="151787" spans="1:8" x14ac:dyDescent="0.25">
      <c r="A151787" s="2" t="s">
        <v>300</v>
      </c>
      <c r="B151787" s="2" t="s">
        <v>605</v>
      </c>
      <c r="C151787" s="2" t="s">
        <v>184</v>
      </c>
      <c r="D151787" t="s">
        <v>185</v>
      </c>
      <c r="E151787" t="s">
        <v>181</v>
      </c>
      <c r="F151787" t="s">
        <v>182</v>
      </c>
      <c r="G151787" s="2">
        <v>10044</v>
      </c>
      <c r="H151787" s="2">
        <v>173660.28999999995</v>
      </c>
    </row>
    <row r="151788" spans="1:8" x14ac:dyDescent="0.25">
      <c r="A151788" s="2" t="s">
        <v>300</v>
      </c>
      <c r="B151788" s="2" t="s">
        <v>605</v>
      </c>
      <c r="C151788" s="2" t="s">
        <v>184</v>
      </c>
      <c r="D151788" t="s">
        <v>180</v>
      </c>
      <c r="E151788" t="s">
        <v>181</v>
      </c>
      <c r="F151788" t="s">
        <v>182</v>
      </c>
      <c r="G151788" s="2">
        <v>73</v>
      </c>
      <c r="H151788" s="2">
        <v>1233.7</v>
      </c>
    </row>
    <row r="151789" spans="1:8" x14ac:dyDescent="0.25">
      <c r="A151789" s="2" t="s">
        <v>300</v>
      </c>
      <c r="B151789" s="2" t="s">
        <v>605</v>
      </c>
      <c r="C151789" s="2" t="s">
        <v>179</v>
      </c>
      <c r="D151789" t="s">
        <v>180</v>
      </c>
      <c r="E151789" t="s">
        <v>181</v>
      </c>
      <c r="F151789" t="s">
        <v>182</v>
      </c>
      <c r="G151789" s="2">
        <v>35</v>
      </c>
      <c r="H151789" s="2">
        <v>604.04</v>
      </c>
    </row>
    <row r="151790" spans="1:8" x14ac:dyDescent="0.25">
      <c r="A151790" s="2" t="s">
        <v>300</v>
      </c>
      <c r="B151790" s="2" t="s">
        <v>605</v>
      </c>
      <c r="C151790" s="2" t="s">
        <v>179</v>
      </c>
      <c r="D151790" t="s">
        <v>183</v>
      </c>
      <c r="E151790" t="s">
        <v>181</v>
      </c>
      <c r="F151790" t="s">
        <v>182</v>
      </c>
      <c r="G151790" s="2">
        <v>116</v>
      </c>
      <c r="H151790" s="2">
        <v>2006.24</v>
      </c>
    </row>
    <row r="151791" spans="1:8" x14ac:dyDescent="0.25">
      <c r="A151791" s="2" t="s">
        <v>300</v>
      </c>
      <c r="B151791" s="2" t="s">
        <v>606</v>
      </c>
      <c r="C151791" s="2" t="s">
        <v>184</v>
      </c>
      <c r="D151791" t="s">
        <v>185</v>
      </c>
      <c r="E151791" t="s">
        <v>181</v>
      </c>
      <c r="F151791" t="s">
        <v>182</v>
      </c>
      <c r="G151791" s="2">
        <v>9389</v>
      </c>
      <c r="H151791" s="2">
        <v>162866.26</v>
      </c>
    </row>
    <row r="151792" spans="1:8" x14ac:dyDescent="0.25">
      <c r="A151792" s="2" t="s">
        <v>300</v>
      </c>
      <c r="B151792" s="2" t="s">
        <v>606</v>
      </c>
      <c r="C151792" s="2" t="s">
        <v>179</v>
      </c>
      <c r="D151792" t="s">
        <v>183</v>
      </c>
      <c r="E151792" t="s">
        <v>181</v>
      </c>
      <c r="F151792" t="s">
        <v>182</v>
      </c>
      <c r="G151792" s="2">
        <v>1</v>
      </c>
      <c r="H151792" s="2">
        <v>17.32</v>
      </c>
    </row>
    <row r="151793" spans="1:8" x14ac:dyDescent="0.25">
      <c r="A151793" s="2" t="s">
        <v>300</v>
      </c>
      <c r="B151793" s="2" t="s">
        <v>606</v>
      </c>
      <c r="C151793" s="2" t="s">
        <v>184</v>
      </c>
      <c r="D151793" t="s">
        <v>180</v>
      </c>
      <c r="E151793" t="s">
        <v>181</v>
      </c>
      <c r="F151793" t="s">
        <v>182</v>
      </c>
      <c r="G151793" s="2">
        <v>774</v>
      </c>
      <c r="H151793" s="2">
        <v>13404.080000000002</v>
      </c>
    </row>
    <row r="151794" spans="1:8" x14ac:dyDescent="0.25">
      <c r="A151794" s="2" t="s">
        <v>300</v>
      </c>
      <c r="B151794" s="2" t="s">
        <v>607</v>
      </c>
      <c r="C151794" s="2" t="s">
        <v>184</v>
      </c>
      <c r="D151794" t="s">
        <v>180</v>
      </c>
      <c r="E151794" t="s">
        <v>181</v>
      </c>
      <c r="F151794" t="s">
        <v>182</v>
      </c>
      <c r="G151794" s="2">
        <v>12</v>
      </c>
      <c r="H151794" s="2">
        <v>205.83000000000004</v>
      </c>
    </row>
    <row r="151795" spans="1:8" x14ac:dyDescent="0.25">
      <c r="A151795" s="2" t="s">
        <v>300</v>
      </c>
      <c r="B151795" s="2" t="s">
        <v>607</v>
      </c>
      <c r="C151795" s="2" t="s">
        <v>184</v>
      </c>
      <c r="D151795" t="s">
        <v>185</v>
      </c>
      <c r="E151795" t="s">
        <v>181</v>
      </c>
      <c r="F151795" t="s">
        <v>182</v>
      </c>
      <c r="G151795" s="2">
        <v>1028</v>
      </c>
      <c r="H151795" s="2">
        <v>17819.93</v>
      </c>
    </row>
    <row r="151796" spans="1:8" x14ac:dyDescent="0.25">
      <c r="A151796" s="2" t="s">
        <v>300</v>
      </c>
      <c r="B151796" s="2" t="s">
        <v>607</v>
      </c>
      <c r="C151796" s="2" t="s">
        <v>179</v>
      </c>
      <c r="D151796" t="s">
        <v>183</v>
      </c>
      <c r="E151796" t="s">
        <v>181</v>
      </c>
      <c r="F151796" t="s">
        <v>182</v>
      </c>
      <c r="G151796" s="2">
        <v>2</v>
      </c>
      <c r="H151796" s="2">
        <v>33.81</v>
      </c>
    </row>
    <row r="151797" spans="1:8" x14ac:dyDescent="0.25">
      <c r="A151797" s="2" t="s">
        <v>300</v>
      </c>
      <c r="B151797" s="2" t="s">
        <v>608</v>
      </c>
      <c r="C151797" s="2" t="s">
        <v>179</v>
      </c>
      <c r="D151797" t="s">
        <v>183</v>
      </c>
      <c r="E151797" t="s">
        <v>181</v>
      </c>
      <c r="F151797" t="s">
        <v>182</v>
      </c>
      <c r="G151797" s="2">
        <v>20</v>
      </c>
      <c r="H151797" s="2">
        <v>338</v>
      </c>
    </row>
    <row r="151798" spans="1:8" x14ac:dyDescent="0.25">
      <c r="A151798" s="2" t="s">
        <v>300</v>
      </c>
      <c r="B151798" s="2" t="s">
        <v>608</v>
      </c>
      <c r="C151798" s="2" t="s">
        <v>184</v>
      </c>
      <c r="D151798" t="s">
        <v>185</v>
      </c>
      <c r="E151798" t="s">
        <v>181</v>
      </c>
      <c r="F151798" t="s">
        <v>182</v>
      </c>
      <c r="G151798" s="2">
        <v>4</v>
      </c>
      <c r="H151798" s="2">
        <v>68</v>
      </c>
    </row>
    <row r="151799" spans="1:8" x14ac:dyDescent="0.25">
      <c r="A151799" s="2" t="s">
        <v>300</v>
      </c>
      <c r="B151799" s="2" t="s">
        <v>608</v>
      </c>
      <c r="C151799" s="2" t="s">
        <v>184</v>
      </c>
      <c r="D151799" t="s">
        <v>180</v>
      </c>
      <c r="E151799" t="s">
        <v>181</v>
      </c>
      <c r="F151799" t="s">
        <v>182</v>
      </c>
      <c r="G151799" s="2">
        <v>50</v>
      </c>
      <c r="H151799" s="2">
        <v>851.98</v>
      </c>
    </row>
    <row r="151800" spans="1:8" x14ac:dyDescent="0.25">
      <c r="A151800" s="2" t="s">
        <v>300</v>
      </c>
      <c r="B151800" s="2" t="s">
        <v>608</v>
      </c>
      <c r="C151800" s="2" t="s">
        <v>179</v>
      </c>
      <c r="D151800" t="s">
        <v>180</v>
      </c>
      <c r="E151800" t="s">
        <v>181</v>
      </c>
      <c r="F151800" t="s">
        <v>182</v>
      </c>
      <c r="G151800" s="2">
        <v>28</v>
      </c>
      <c r="H151800" s="2">
        <v>473.29</v>
      </c>
    </row>
    <row r="151801" spans="1:8" x14ac:dyDescent="0.25">
      <c r="A151801" s="2" t="s">
        <v>300</v>
      </c>
      <c r="B151801" s="2" t="s">
        <v>609</v>
      </c>
      <c r="C151801" s="2" t="s">
        <v>184</v>
      </c>
      <c r="D151801" t="s">
        <v>185</v>
      </c>
      <c r="E151801" t="s">
        <v>181</v>
      </c>
      <c r="F151801" t="s">
        <v>182</v>
      </c>
      <c r="G151801" s="2">
        <v>533</v>
      </c>
      <c r="H151801" s="2">
        <v>9111.7000000000007</v>
      </c>
    </row>
    <row r="151802" spans="1:8" x14ac:dyDescent="0.25">
      <c r="A151802" s="2" t="s">
        <v>300</v>
      </c>
      <c r="B151802" s="2" t="s">
        <v>610</v>
      </c>
      <c r="C151802" s="2" t="s">
        <v>179</v>
      </c>
      <c r="D151802" t="s">
        <v>183</v>
      </c>
      <c r="E151802" t="s">
        <v>181</v>
      </c>
      <c r="F151802" t="s">
        <v>182</v>
      </c>
      <c r="G151802" s="2">
        <v>75</v>
      </c>
      <c r="H151802" s="2">
        <v>1279.6199999999999</v>
      </c>
    </row>
    <row r="151803" spans="1:8" x14ac:dyDescent="0.25">
      <c r="A151803" s="2" t="s">
        <v>300</v>
      </c>
      <c r="B151803" s="2" t="s">
        <v>610</v>
      </c>
      <c r="C151803" s="2" t="s">
        <v>184</v>
      </c>
      <c r="D151803" t="s">
        <v>185</v>
      </c>
      <c r="E151803" t="s">
        <v>181</v>
      </c>
      <c r="F151803" t="s">
        <v>182</v>
      </c>
      <c r="G151803" s="2">
        <v>3434</v>
      </c>
      <c r="H151803" s="2">
        <v>58550.52</v>
      </c>
    </row>
    <row r="151804" spans="1:8" x14ac:dyDescent="0.25">
      <c r="A151804" s="2" t="s">
        <v>300</v>
      </c>
      <c r="B151804" s="2" t="s">
        <v>610</v>
      </c>
      <c r="C151804" s="2" t="s">
        <v>179</v>
      </c>
      <c r="D151804" t="s">
        <v>180</v>
      </c>
      <c r="E151804" t="s">
        <v>181</v>
      </c>
      <c r="F151804" t="s">
        <v>182</v>
      </c>
      <c r="G151804" s="2">
        <v>1</v>
      </c>
      <c r="H151804" s="2">
        <v>17</v>
      </c>
    </row>
    <row r="151805" spans="1:8" x14ac:dyDescent="0.25">
      <c r="A151805" s="2" t="s">
        <v>300</v>
      </c>
      <c r="B151805" s="2" t="s">
        <v>611</v>
      </c>
      <c r="C151805" s="2" t="s">
        <v>184</v>
      </c>
      <c r="D151805" t="s">
        <v>180</v>
      </c>
      <c r="E151805" t="s">
        <v>181</v>
      </c>
      <c r="F151805" t="s">
        <v>182</v>
      </c>
      <c r="G151805" s="2">
        <v>221</v>
      </c>
      <c r="H151805" s="2">
        <v>3830.95</v>
      </c>
    </row>
    <row r="151806" spans="1:8" x14ac:dyDescent="0.25">
      <c r="A151806" s="2" t="s">
        <v>300</v>
      </c>
      <c r="B151806" s="2" t="s">
        <v>611</v>
      </c>
      <c r="C151806" s="2" t="s">
        <v>184</v>
      </c>
      <c r="D151806" t="s">
        <v>185</v>
      </c>
      <c r="E151806" t="s">
        <v>181</v>
      </c>
      <c r="F151806" t="s">
        <v>182</v>
      </c>
      <c r="G151806" s="2">
        <v>1225</v>
      </c>
      <c r="H151806" s="2">
        <v>20912.529999999995</v>
      </c>
    </row>
    <row r="151807" spans="1:8" x14ac:dyDescent="0.25">
      <c r="A151807" s="2" t="s">
        <v>300</v>
      </c>
      <c r="B151807" s="2" t="s">
        <v>611</v>
      </c>
      <c r="C151807" s="2" t="s">
        <v>179</v>
      </c>
      <c r="D151807" t="s">
        <v>180</v>
      </c>
      <c r="E151807" t="s">
        <v>181</v>
      </c>
      <c r="F151807" t="s">
        <v>182</v>
      </c>
      <c r="G151807" s="2">
        <v>8</v>
      </c>
      <c r="H151807" s="2">
        <v>138.80000000000001</v>
      </c>
    </row>
    <row r="151808" spans="1:8" x14ac:dyDescent="0.25">
      <c r="A151808" s="2" t="s">
        <v>300</v>
      </c>
      <c r="B151808" s="2" t="s">
        <v>611</v>
      </c>
      <c r="C151808" s="2" t="s">
        <v>179</v>
      </c>
      <c r="D151808" t="s">
        <v>183</v>
      </c>
      <c r="E151808" t="s">
        <v>181</v>
      </c>
      <c r="F151808" t="s">
        <v>182</v>
      </c>
      <c r="G151808" s="2">
        <v>20</v>
      </c>
      <c r="H151808" s="2">
        <v>340</v>
      </c>
    </row>
    <row r="151809" spans="1:8" x14ac:dyDescent="0.25">
      <c r="A151809" s="2" t="s">
        <v>300</v>
      </c>
      <c r="B151809" s="2" t="s">
        <v>612</v>
      </c>
      <c r="C151809" s="2" t="s">
        <v>179</v>
      </c>
      <c r="D151809" t="s">
        <v>183</v>
      </c>
      <c r="E151809" t="s">
        <v>181</v>
      </c>
      <c r="F151809" t="s">
        <v>182</v>
      </c>
      <c r="G151809" s="2">
        <v>2574</v>
      </c>
      <c r="H151809" s="2">
        <v>44658.920000000006</v>
      </c>
    </row>
    <row r="151810" spans="1:8" x14ac:dyDescent="0.25">
      <c r="A151810" s="2" t="s">
        <v>300</v>
      </c>
      <c r="B151810" s="2" t="s">
        <v>612</v>
      </c>
      <c r="C151810" s="2" t="s">
        <v>184</v>
      </c>
      <c r="D151810" t="s">
        <v>185</v>
      </c>
      <c r="E151810" t="s">
        <v>181</v>
      </c>
      <c r="F151810" t="s">
        <v>182</v>
      </c>
      <c r="G151810" s="2">
        <v>3916</v>
      </c>
      <c r="H151810" s="2">
        <v>68021.439999999988</v>
      </c>
    </row>
    <row r="151811" spans="1:8" x14ac:dyDescent="0.25">
      <c r="A151811" s="2" t="s">
        <v>300</v>
      </c>
      <c r="B151811" s="2" t="s">
        <v>612</v>
      </c>
      <c r="C151811" s="2" t="s">
        <v>179</v>
      </c>
      <c r="D151811" t="s">
        <v>180</v>
      </c>
      <c r="E151811" t="s">
        <v>181</v>
      </c>
      <c r="F151811" t="s">
        <v>182</v>
      </c>
      <c r="G151811" s="2">
        <v>297</v>
      </c>
      <c r="H151811" s="2">
        <v>5164.83</v>
      </c>
    </row>
    <row r="151812" spans="1:8" x14ac:dyDescent="0.25">
      <c r="A151812" s="2" t="s">
        <v>300</v>
      </c>
      <c r="B151812" s="2" t="s">
        <v>612</v>
      </c>
      <c r="C151812" s="2" t="s">
        <v>184</v>
      </c>
      <c r="D151812" t="s">
        <v>180</v>
      </c>
      <c r="E151812" t="s">
        <v>181</v>
      </c>
      <c r="F151812" t="s">
        <v>182</v>
      </c>
      <c r="G151812" s="2">
        <v>13</v>
      </c>
      <c r="H151812" s="2">
        <v>221</v>
      </c>
    </row>
    <row r="151813" spans="1:8" x14ac:dyDescent="0.25">
      <c r="A151813" s="2" t="s">
        <v>300</v>
      </c>
      <c r="B151813" s="2" t="s">
        <v>613</v>
      </c>
      <c r="C151813" s="2" t="s">
        <v>184</v>
      </c>
      <c r="D151813" t="s">
        <v>185</v>
      </c>
      <c r="E151813" t="s">
        <v>181</v>
      </c>
      <c r="F151813" t="s">
        <v>182</v>
      </c>
      <c r="G151813" s="2">
        <v>11208</v>
      </c>
      <c r="H151813" s="2">
        <v>203917.36</v>
      </c>
    </row>
    <row r="151814" spans="1:8" x14ac:dyDescent="0.25">
      <c r="A151814" s="2" t="s">
        <v>300</v>
      </c>
      <c r="B151814" s="2" t="s">
        <v>613</v>
      </c>
      <c r="C151814" s="2" t="s">
        <v>179</v>
      </c>
      <c r="D151814" t="s">
        <v>180</v>
      </c>
      <c r="E151814" t="s">
        <v>181</v>
      </c>
      <c r="F151814" t="s">
        <v>182</v>
      </c>
      <c r="G151814" s="2">
        <v>952</v>
      </c>
      <c r="H151814" s="2">
        <v>16752.150000000001</v>
      </c>
    </row>
    <row r="151815" spans="1:8" x14ac:dyDescent="0.25">
      <c r="A151815" s="2" t="s">
        <v>300</v>
      </c>
      <c r="B151815" s="2" t="s">
        <v>613</v>
      </c>
      <c r="C151815" s="2" t="s">
        <v>179</v>
      </c>
      <c r="D151815" t="s">
        <v>183</v>
      </c>
      <c r="E151815" t="s">
        <v>181</v>
      </c>
      <c r="F151815" t="s">
        <v>182</v>
      </c>
      <c r="G151815" s="2">
        <v>5575</v>
      </c>
      <c r="H151815" s="2">
        <v>100332.94</v>
      </c>
    </row>
    <row r="151816" spans="1:8" x14ac:dyDescent="0.25">
      <c r="A151816" s="2" t="s">
        <v>300</v>
      </c>
      <c r="B151816" s="2" t="s">
        <v>613</v>
      </c>
      <c r="C151816" s="2" t="s">
        <v>184</v>
      </c>
      <c r="D151816" t="s">
        <v>180</v>
      </c>
      <c r="E151816" t="s">
        <v>181</v>
      </c>
      <c r="F151816" t="s">
        <v>182</v>
      </c>
      <c r="G151816" s="2">
        <v>1053</v>
      </c>
      <c r="H151816" s="2">
        <v>19140.72</v>
      </c>
    </row>
    <row r="151817" spans="1:8" x14ac:dyDescent="0.25">
      <c r="A151817" s="2" t="s">
        <v>301</v>
      </c>
      <c r="B151817" s="2" t="s">
        <v>590</v>
      </c>
      <c r="C151817" s="2" t="s">
        <v>179</v>
      </c>
      <c r="D151817" t="s">
        <v>180</v>
      </c>
      <c r="E151817" t="s">
        <v>181</v>
      </c>
      <c r="F151817" t="s">
        <v>182</v>
      </c>
      <c r="G151817" s="2">
        <v>101</v>
      </c>
      <c r="H151817" s="2">
        <v>482.9500000000001</v>
      </c>
    </row>
    <row r="151818" spans="1:8" x14ac:dyDescent="0.25">
      <c r="A151818" s="2" t="s">
        <v>301</v>
      </c>
      <c r="B151818" s="2" t="s">
        <v>590</v>
      </c>
      <c r="C151818" s="2" t="s">
        <v>184</v>
      </c>
      <c r="D151818" t="s">
        <v>185</v>
      </c>
      <c r="E151818" t="s">
        <v>181</v>
      </c>
      <c r="F151818" t="s">
        <v>182</v>
      </c>
      <c r="G151818" s="2">
        <v>752</v>
      </c>
      <c r="H151818" s="2">
        <v>3672.88</v>
      </c>
    </row>
    <row r="151819" spans="1:8" x14ac:dyDescent="0.25">
      <c r="A151819" s="2" t="s">
        <v>301</v>
      </c>
      <c r="B151819" s="2" t="s">
        <v>590</v>
      </c>
      <c r="C151819" s="2" t="s">
        <v>184</v>
      </c>
      <c r="D151819" t="s">
        <v>180</v>
      </c>
      <c r="E151819" t="s">
        <v>181</v>
      </c>
      <c r="F151819" t="s">
        <v>182</v>
      </c>
      <c r="G151819" s="2">
        <v>11794</v>
      </c>
      <c r="H151819" s="2">
        <v>56789.5</v>
      </c>
    </row>
    <row r="151820" spans="1:8" x14ac:dyDescent="0.25">
      <c r="A151820" s="2" t="s">
        <v>301</v>
      </c>
      <c r="B151820" s="2" t="s">
        <v>591</v>
      </c>
      <c r="C151820" s="2" t="s">
        <v>184</v>
      </c>
      <c r="D151820" t="s">
        <v>185</v>
      </c>
      <c r="E151820" t="s">
        <v>181</v>
      </c>
      <c r="F151820" t="s">
        <v>182</v>
      </c>
      <c r="G151820" s="2">
        <v>131</v>
      </c>
      <c r="H151820" s="2">
        <v>641.90000000000009</v>
      </c>
    </row>
    <row r="151821" spans="1:8" x14ac:dyDescent="0.25">
      <c r="A151821" s="2" t="s">
        <v>301</v>
      </c>
      <c r="B151821" s="2" t="s">
        <v>591</v>
      </c>
      <c r="C151821" s="2" t="s">
        <v>184</v>
      </c>
      <c r="D151821" t="s">
        <v>180</v>
      </c>
      <c r="E151821" t="s">
        <v>181</v>
      </c>
      <c r="F151821" t="s">
        <v>182</v>
      </c>
      <c r="G151821" s="2">
        <v>22490</v>
      </c>
      <c r="H151821" s="2">
        <v>110267.27</v>
      </c>
    </row>
    <row r="151822" spans="1:8" x14ac:dyDescent="0.25">
      <c r="A151822" s="2" t="s">
        <v>301</v>
      </c>
      <c r="B151822" s="2" t="s">
        <v>591</v>
      </c>
      <c r="C151822" s="2" t="s">
        <v>179</v>
      </c>
      <c r="D151822" t="s">
        <v>180</v>
      </c>
      <c r="E151822" t="s">
        <v>181</v>
      </c>
      <c r="F151822" t="s">
        <v>182</v>
      </c>
      <c r="G151822" s="2">
        <v>84</v>
      </c>
      <c r="H151822" s="2">
        <v>419.61</v>
      </c>
    </row>
    <row r="151823" spans="1:8" x14ac:dyDescent="0.25">
      <c r="A151823" s="2" t="s">
        <v>301</v>
      </c>
      <c r="B151823" s="2" t="s">
        <v>591</v>
      </c>
      <c r="C151823" s="2" t="s">
        <v>179</v>
      </c>
      <c r="D151823" t="s">
        <v>183</v>
      </c>
      <c r="E151823" t="s">
        <v>181</v>
      </c>
      <c r="F151823" t="s">
        <v>182</v>
      </c>
      <c r="G151823" s="2">
        <v>5001</v>
      </c>
      <c r="H151823" s="2">
        <v>24504.7</v>
      </c>
    </row>
    <row r="151824" spans="1:8" x14ac:dyDescent="0.25">
      <c r="A151824" s="2" t="s">
        <v>301</v>
      </c>
      <c r="B151824" s="2" t="s">
        <v>592</v>
      </c>
      <c r="C151824" s="2" t="s">
        <v>184</v>
      </c>
      <c r="D151824" t="s">
        <v>180</v>
      </c>
      <c r="E151824" t="s">
        <v>181</v>
      </c>
      <c r="F151824" t="s">
        <v>182</v>
      </c>
      <c r="G151824" s="2">
        <v>4072</v>
      </c>
      <c r="H151824" s="2">
        <v>20115.169999999998</v>
      </c>
    </row>
    <row r="151825" spans="1:8" x14ac:dyDescent="0.25">
      <c r="A151825" s="2" t="s">
        <v>301</v>
      </c>
      <c r="B151825" s="2" t="s">
        <v>592</v>
      </c>
      <c r="C151825" s="2" t="s">
        <v>184</v>
      </c>
      <c r="D151825" t="s">
        <v>185</v>
      </c>
      <c r="E151825" t="s">
        <v>181</v>
      </c>
      <c r="F151825" t="s">
        <v>182</v>
      </c>
      <c r="G151825" s="2">
        <v>136</v>
      </c>
      <c r="H151825" s="2">
        <v>663.29</v>
      </c>
    </row>
    <row r="151826" spans="1:8" x14ac:dyDescent="0.25">
      <c r="A151826" s="2" t="s">
        <v>301</v>
      </c>
      <c r="B151826" s="2" t="s">
        <v>592</v>
      </c>
      <c r="C151826" s="2" t="s">
        <v>179</v>
      </c>
      <c r="D151826" t="s">
        <v>180</v>
      </c>
      <c r="E151826" t="s">
        <v>181</v>
      </c>
      <c r="F151826" t="s">
        <v>182</v>
      </c>
      <c r="G151826" s="2">
        <v>1360</v>
      </c>
      <c r="H151826" s="2">
        <v>6616.28</v>
      </c>
    </row>
    <row r="151827" spans="1:8" x14ac:dyDescent="0.25">
      <c r="A151827" s="2" t="s">
        <v>301</v>
      </c>
      <c r="B151827" s="2" t="s">
        <v>592</v>
      </c>
      <c r="C151827" s="2" t="s">
        <v>179</v>
      </c>
      <c r="D151827" t="s">
        <v>183</v>
      </c>
      <c r="E151827" t="s">
        <v>181</v>
      </c>
      <c r="F151827" t="s">
        <v>182</v>
      </c>
      <c r="G151827" s="2">
        <v>408</v>
      </c>
      <c r="H151827" s="2">
        <v>1959.75</v>
      </c>
    </row>
    <row r="151828" spans="1:8" x14ac:dyDescent="0.25">
      <c r="A151828" s="2" t="s">
        <v>301</v>
      </c>
      <c r="B151828" s="2" t="s">
        <v>593</v>
      </c>
      <c r="C151828" s="2" t="s">
        <v>179</v>
      </c>
      <c r="D151828" t="s">
        <v>180</v>
      </c>
      <c r="E151828" t="s">
        <v>181</v>
      </c>
      <c r="F151828" t="s">
        <v>182</v>
      </c>
      <c r="G151828" s="2">
        <v>5712</v>
      </c>
      <c r="H151828" s="2">
        <v>28386.710000000003</v>
      </c>
    </row>
    <row r="151829" spans="1:8" x14ac:dyDescent="0.25">
      <c r="A151829" s="2" t="s">
        <v>301</v>
      </c>
      <c r="B151829" s="2" t="s">
        <v>593</v>
      </c>
      <c r="C151829" s="2" t="s">
        <v>184</v>
      </c>
      <c r="D151829" t="s">
        <v>185</v>
      </c>
      <c r="E151829" t="s">
        <v>181</v>
      </c>
      <c r="F151829" t="s">
        <v>182</v>
      </c>
      <c r="G151829" s="2">
        <v>4182</v>
      </c>
      <c r="H151829" s="2">
        <v>19666.88</v>
      </c>
    </row>
    <row r="151830" spans="1:8" x14ac:dyDescent="0.25">
      <c r="A151830" s="2" t="s">
        <v>301</v>
      </c>
      <c r="B151830" s="2" t="s">
        <v>593</v>
      </c>
      <c r="C151830" s="2" t="s">
        <v>184</v>
      </c>
      <c r="D151830" t="s">
        <v>180</v>
      </c>
      <c r="E151830" t="s">
        <v>181</v>
      </c>
      <c r="F151830" t="s">
        <v>182</v>
      </c>
      <c r="G151830" s="2">
        <v>8358</v>
      </c>
      <c r="H151830" s="2">
        <v>40114.960000000006</v>
      </c>
    </row>
    <row r="151831" spans="1:8" x14ac:dyDescent="0.25">
      <c r="A151831" s="2" t="s">
        <v>301</v>
      </c>
      <c r="B151831" s="2" t="s">
        <v>593</v>
      </c>
      <c r="C151831" s="2" t="s">
        <v>179</v>
      </c>
      <c r="D151831" t="s">
        <v>183</v>
      </c>
      <c r="E151831" t="s">
        <v>181</v>
      </c>
      <c r="F151831" t="s">
        <v>182</v>
      </c>
      <c r="G151831" s="2">
        <v>6</v>
      </c>
      <c r="H151831" s="2">
        <v>29.04</v>
      </c>
    </row>
    <row r="151832" spans="1:8" x14ac:dyDescent="0.25">
      <c r="A151832" s="2" t="s">
        <v>301</v>
      </c>
      <c r="B151832" s="2" t="s">
        <v>594</v>
      </c>
      <c r="C151832" s="2" t="s">
        <v>184</v>
      </c>
      <c r="D151832" t="s">
        <v>180</v>
      </c>
      <c r="E151832" t="s">
        <v>181</v>
      </c>
      <c r="F151832" t="s">
        <v>182</v>
      </c>
      <c r="G151832" s="2">
        <v>15355</v>
      </c>
      <c r="H151832" s="2">
        <v>73103.849999999991</v>
      </c>
    </row>
    <row r="151833" spans="1:8" x14ac:dyDescent="0.25">
      <c r="A151833" s="2" t="s">
        <v>301</v>
      </c>
      <c r="B151833" s="2" t="s">
        <v>594</v>
      </c>
      <c r="C151833" s="2" t="s">
        <v>179</v>
      </c>
      <c r="D151833" t="s">
        <v>180</v>
      </c>
      <c r="E151833" t="s">
        <v>181</v>
      </c>
      <c r="F151833" t="s">
        <v>182</v>
      </c>
      <c r="G151833" s="2">
        <v>205</v>
      </c>
      <c r="H151833" s="2">
        <v>978.94</v>
      </c>
    </row>
    <row r="151834" spans="1:8" x14ac:dyDescent="0.25">
      <c r="A151834" s="2" t="s">
        <v>301</v>
      </c>
      <c r="B151834" s="2" t="s">
        <v>594</v>
      </c>
      <c r="C151834" s="2" t="s">
        <v>179</v>
      </c>
      <c r="D151834" t="s">
        <v>183</v>
      </c>
      <c r="E151834" t="s">
        <v>181</v>
      </c>
      <c r="F151834" t="s">
        <v>182</v>
      </c>
      <c r="G151834" s="2">
        <v>26</v>
      </c>
      <c r="H151834" s="2">
        <v>122.5</v>
      </c>
    </row>
    <row r="151835" spans="1:8" x14ac:dyDescent="0.25">
      <c r="A151835" s="2" t="s">
        <v>301</v>
      </c>
      <c r="B151835" s="2" t="s">
        <v>594</v>
      </c>
      <c r="C151835" s="2" t="s">
        <v>184</v>
      </c>
      <c r="D151835" t="s">
        <v>185</v>
      </c>
      <c r="E151835" t="s">
        <v>181</v>
      </c>
      <c r="F151835" t="s">
        <v>182</v>
      </c>
      <c r="G151835" s="2">
        <v>17956</v>
      </c>
      <c r="H151835" s="2">
        <v>83863.110000000015</v>
      </c>
    </row>
    <row r="151836" spans="1:8" x14ac:dyDescent="0.25">
      <c r="A151836" s="2" t="s">
        <v>301</v>
      </c>
      <c r="B151836" s="2" t="s">
        <v>595</v>
      </c>
      <c r="C151836" s="2" t="s">
        <v>184</v>
      </c>
      <c r="D151836" t="s">
        <v>185</v>
      </c>
      <c r="E151836" t="s">
        <v>181</v>
      </c>
      <c r="F151836" t="s">
        <v>182</v>
      </c>
      <c r="G151836" s="2">
        <v>3296</v>
      </c>
      <c r="H151836" s="2">
        <v>14883.54</v>
      </c>
    </row>
    <row r="151837" spans="1:8" x14ac:dyDescent="0.25">
      <c r="A151837" s="2" t="s">
        <v>301</v>
      </c>
      <c r="B151837" s="2" t="s">
        <v>595</v>
      </c>
      <c r="C151837" s="2" t="s">
        <v>179</v>
      </c>
      <c r="D151837" t="s">
        <v>183</v>
      </c>
      <c r="E151837" t="s">
        <v>181</v>
      </c>
      <c r="F151837" t="s">
        <v>182</v>
      </c>
      <c r="G151837" s="2">
        <v>107</v>
      </c>
      <c r="H151837" s="2">
        <v>484.93</v>
      </c>
    </row>
    <row r="151838" spans="1:8" x14ac:dyDescent="0.25">
      <c r="A151838" s="2" t="s">
        <v>301</v>
      </c>
      <c r="B151838" s="2" t="s">
        <v>595</v>
      </c>
      <c r="C151838" s="2" t="s">
        <v>184</v>
      </c>
      <c r="D151838" t="s">
        <v>180</v>
      </c>
      <c r="E151838" t="s">
        <v>181</v>
      </c>
      <c r="F151838" t="s">
        <v>182</v>
      </c>
      <c r="G151838" s="2">
        <v>68656</v>
      </c>
      <c r="H151838" s="2">
        <v>309348.40000000002</v>
      </c>
    </row>
    <row r="151839" spans="1:8" x14ac:dyDescent="0.25">
      <c r="A151839" s="2" t="s">
        <v>301</v>
      </c>
      <c r="B151839" s="2" t="s">
        <v>595</v>
      </c>
      <c r="C151839" s="2" t="s">
        <v>179</v>
      </c>
      <c r="D151839" t="s">
        <v>180</v>
      </c>
      <c r="E151839" t="s">
        <v>181</v>
      </c>
      <c r="F151839" t="s">
        <v>182</v>
      </c>
      <c r="G151839" s="2">
        <v>237</v>
      </c>
      <c r="H151839" s="2">
        <v>1089.4799999999998</v>
      </c>
    </row>
    <row r="151840" spans="1:8" x14ac:dyDescent="0.25">
      <c r="A151840" s="2" t="s">
        <v>301</v>
      </c>
      <c r="B151840" s="2" t="s">
        <v>596</v>
      </c>
      <c r="C151840" s="2" t="s">
        <v>179</v>
      </c>
      <c r="D151840" t="s">
        <v>183</v>
      </c>
      <c r="E151840" t="s">
        <v>181</v>
      </c>
      <c r="F151840" t="s">
        <v>182</v>
      </c>
      <c r="G151840" s="2">
        <v>141</v>
      </c>
      <c r="H151840" s="2">
        <v>624.71999999999991</v>
      </c>
    </row>
    <row r="151841" spans="1:8" x14ac:dyDescent="0.25">
      <c r="A151841" s="2" t="s">
        <v>301</v>
      </c>
      <c r="B151841" s="2" t="s">
        <v>596</v>
      </c>
      <c r="C151841" s="2" t="s">
        <v>184</v>
      </c>
      <c r="D151841" t="s">
        <v>185</v>
      </c>
      <c r="E151841" t="s">
        <v>181</v>
      </c>
      <c r="F151841" t="s">
        <v>182</v>
      </c>
      <c r="G151841" s="2">
        <v>625</v>
      </c>
      <c r="H151841" s="2">
        <v>2720.1899999999996</v>
      </c>
    </row>
    <row r="151842" spans="1:8" x14ac:dyDescent="0.25">
      <c r="A151842" s="2" t="s">
        <v>301</v>
      </c>
      <c r="B151842" s="2" t="s">
        <v>596</v>
      </c>
      <c r="C151842" s="2" t="s">
        <v>179</v>
      </c>
      <c r="D151842" t="s">
        <v>180</v>
      </c>
      <c r="E151842" t="s">
        <v>181</v>
      </c>
      <c r="F151842" t="s">
        <v>182</v>
      </c>
      <c r="G151842" s="2">
        <v>4326</v>
      </c>
      <c r="H151842" s="2">
        <v>19473.86</v>
      </c>
    </row>
    <row r="151843" spans="1:8" x14ac:dyDescent="0.25">
      <c r="A151843" s="2" t="s">
        <v>301</v>
      </c>
      <c r="B151843" s="2" t="s">
        <v>596</v>
      </c>
      <c r="C151843" s="2" t="s">
        <v>184</v>
      </c>
      <c r="D151843" t="s">
        <v>180</v>
      </c>
      <c r="E151843" t="s">
        <v>181</v>
      </c>
      <c r="F151843" t="s">
        <v>182</v>
      </c>
      <c r="G151843" s="2">
        <v>10822</v>
      </c>
      <c r="H151843" s="2">
        <v>48809.850000000006</v>
      </c>
    </row>
    <row r="151844" spans="1:8" x14ac:dyDescent="0.25">
      <c r="A151844" s="2" t="s">
        <v>301</v>
      </c>
      <c r="B151844" s="2" t="s">
        <v>597</v>
      </c>
      <c r="C151844" s="2" t="s">
        <v>179</v>
      </c>
      <c r="D151844" t="s">
        <v>183</v>
      </c>
      <c r="E151844" t="s">
        <v>181</v>
      </c>
      <c r="F151844" t="s">
        <v>182</v>
      </c>
      <c r="G151844" s="2">
        <v>25</v>
      </c>
      <c r="H151844" s="2">
        <v>117.02</v>
      </c>
    </row>
    <row r="151845" spans="1:8" x14ac:dyDescent="0.25">
      <c r="A151845" s="2" t="s">
        <v>301</v>
      </c>
      <c r="B151845" s="2" t="s">
        <v>597</v>
      </c>
      <c r="C151845" s="2" t="s">
        <v>184</v>
      </c>
      <c r="D151845" t="s">
        <v>180</v>
      </c>
      <c r="E151845" t="s">
        <v>181</v>
      </c>
      <c r="F151845" t="s">
        <v>182</v>
      </c>
      <c r="G151845" s="2">
        <v>6029</v>
      </c>
      <c r="H151845" s="2">
        <v>28878.240000000002</v>
      </c>
    </row>
    <row r="151846" spans="1:8" x14ac:dyDescent="0.25">
      <c r="A151846" s="2" t="s">
        <v>301</v>
      </c>
      <c r="B151846" s="2" t="s">
        <v>597</v>
      </c>
      <c r="C151846" s="2" t="s">
        <v>184</v>
      </c>
      <c r="D151846" t="s">
        <v>185</v>
      </c>
      <c r="E151846" t="s">
        <v>181</v>
      </c>
      <c r="F151846" t="s">
        <v>182</v>
      </c>
      <c r="G151846" s="2">
        <v>44</v>
      </c>
      <c r="H151846" s="2">
        <v>204.05</v>
      </c>
    </row>
    <row r="151847" spans="1:8" x14ac:dyDescent="0.25">
      <c r="A151847" s="2" t="s">
        <v>301</v>
      </c>
      <c r="B151847" s="2" t="s">
        <v>597</v>
      </c>
      <c r="C151847" s="2" t="s">
        <v>179</v>
      </c>
      <c r="D151847" t="s">
        <v>180</v>
      </c>
      <c r="E151847" t="s">
        <v>181</v>
      </c>
      <c r="F151847" t="s">
        <v>182</v>
      </c>
      <c r="G151847" s="2">
        <v>118</v>
      </c>
      <c r="H151847" s="2">
        <v>553.2600000000001</v>
      </c>
    </row>
    <row r="151848" spans="1:8" x14ac:dyDescent="0.25">
      <c r="A151848" s="2" t="s">
        <v>301</v>
      </c>
      <c r="B151848" s="2" t="s">
        <v>598</v>
      </c>
      <c r="C151848" s="2" t="s">
        <v>179</v>
      </c>
      <c r="D151848" t="s">
        <v>183</v>
      </c>
      <c r="E151848" t="s">
        <v>181</v>
      </c>
      <c r="F151848" t="s">
        <v>182</v>
      </c>
      <c r="G151848" s="2">
        <v>64</v>
      </c>
      <c r="H151848" s="2">
        <v>295.82</v>
      </c>
    </row>
    <row r="151849" spans="1:8" x14ac:dyDescent="0.25">
      <c r="A151849" s="2" t="s">
        <v>301</v>
      </c>
      <c r="B151849" s="2" t="s">
        <v>598</v>
      </c>
      <c r="C151849" s="2" t="s">
        <v>184</v>
      </c>
      <c r="D151849" t="s">
        <v>180</v>
      </c>
      <c r="E151849" t="s">
        <v>181</v>
      </c>
      <c r="F151849" t="s">
        <v>182</v>
      </c>
      <c r="G151849" s="2">
        <v>12776</v>
      </c>
      <c r="H151849" s="2">
        <v>57549.8</v>
      </c>
    </row>
    <row r="151850" spans="1:8" x14ac:dyDescent="0.25">
      <c r="A151850" s="2" t="s">
        <v>301</v>
      </c>
      <c r="B151850" s="2" t="s">
        <v>598</v>
      </c>
      <c r="C151850" s="2" t="s">
        <v>184</v>
      </c>
      <c r="D151850" t="s">
        <v>185</v>
      </c>
      <c r="E151850" t="s">
        <v>181</v>
      </c>
      <c r="F151850" t="s">
        <v>182</v>
      </c>
      <c r="G151850" s="2">
        <v>110</v>
      </c>
      <c r="H151850" s="2">
        <v>501.02</v>
      </c>
    </row>
    <row r="151851" spans="1:8" x14ac:dyDescent="0.25">
      <c r="A151851" s="2" t="s">
        <v>301</v>
      </c>
      <c r="B151851" s="2" t="s">
        <v>598</v>
      </c>
      <c r="C151851" s="2" t="s">
        <v>179</v>
      </c>
      <c r="D151851" t="s">
        <v>180</v>
      </c>
      <c r="E151851" t="s">
        <v>181</v>
      </c>
      <c r="F151851" t="s">
        <v>182</v>
      </c>
      <c r="G151851" s="2">
        <v>12</v>
      </c>
      <c r="H151851" s="2">
        <v>55.259999999999991</v>
      </c>
    </row>
    <row r="151852" spans="1:8" x14ac:dyDescent="0.25">
      <c r="A151852" s="2" t="s">
        <v>301</v>
      </c>
      <c r="B151852" s="2" t="s">
        <v>599</v>
      </c>
      <c r="C151852" s="2" t="s">
        <v>179</v>
      </c>
      <c r="D151852" t="s">
        <v>180</v>
      </c>
      <c r="E151852" t="s">
        <v>181</v>
      </c>
      <c r="F151852" t="s">
        <v>182</v>
      </c>
      <c r="G151852" s="2">
        <v>4524</v>
      </c>
      <c r="H151852" s="2">
        <v>19928.37</v>
      </c>
    </row>
    <row r="151853" spans="1:8" x14ac:dyDescent="0.25">
      <c r="A151853" s="2" t="s">
        <v>301</v>
      </c>
      <c r="B151853" s="2" t="s">
        <v>599</v>
      </c>
      <c r="C151853" s="2" t="s">
        <v>179</v>
      </c>
      <c r="D151853" t="s">
        <v>183</v>
      </c>
      <c r="E151853" t="s">
        <v>181</v>
      </c>
      <c r="F151853" t="s">
        <v>182</v>
      </c>
      <c r="G151853" s="2">
        <v>50</v>
      </c>
      <c r="H151853" s="2">
        <v>226.5</v>
      </c>
    </row>
    <row r="151854" spans="1:8" x14ac:dyDescent="0.25">
      <c r="A151854" s="2" t="s">
        <v>301</v>
      </c>
      <c r="B151854" s="2" t="s">
        <v>599</v>
      </c>
      <c r="C151854" s="2" t="s">
        <v>184</v>
      </c>
      <c r="D151854" t="s">
        <v>185</v>
      </c>
      <c r="E151854" t="s">
        <v>181</v>
      </c>
      <c r="F151854" t="s">
        <v>182</v>
      </c>
      <c r="G151854" s="2">
        <v>601</v>
      </c>
      <c r="H151854" s="2">
        <v>2728.74</v>
      </c>
    </row>
    <row r="151855" spans="1:8" x14ac:dyDescent="0.25">
      <c r="A151855" s="2" t="s">
        <v>301</v>
      </c>
      <c r="B151855" s="2" t="s">
        <v>599</v>
      </c>
      <c r="C151855" s="2" t="s">
        <v>184</v>
      </c>
      <c r="D151855" t="s">
        <v>180</v>
      </c>
      <c r="E151855" t="s">
        <v>181</v>
      </c>
      <c r="F151855" t="s">
        <v>182</v>
      </c>
      <c r="G151855" s="2">
        <v>3032</v>
      </c>
      <c r="H151855" s="2">
        <v>14501.659999999996</v>
      </c>
    </row>
    <row r="151856" spans="1:8" x14ac:dyDescent="0.25">
      <c r="A151856" s="2" t="s">
        <v>301</v>
      </c>
      <c r="B151856" s="2" t="s">
        <v>600</v>
      </c>
      <c r="C151856" s="2" t="s">
        <v>179</v>
      </c>
      <c r="D151856" t="s">
        <v>180</v>
      </c>
      <c r="E151856" t="s">
        <v>181</v>
      </c>
      <c r="F151856" t="s">
        <v>182</v>
      </c>
      <c r="G151856" s="2">
        <v>1444</v>
      </c>
      <c r="H151856" s="2">
        <v>6930.7</v>
      </c>
    </row>
    <row r="151857" spans="1:8" x14ac:dyDescent="0.25">
      <c r="A151857" s="2" t="s">
        <v>301</v>
      </c>
      <c r="B151857" s="2" t="s">
        <v>600</v>
      </c>
      <c r="C151857" s="2" t="s">
        <v>179</v>
      </c>
      <c r="D151857" t="s">
        <v>183</v>
      </c>
      <c r="E151857" t="s">
        <v>181</v>
      </c>
      <c r="F151857" t="s">
        <v>182</v>
      </c>
      <c r="G151857" s="2">
        <v>119</v>
      </c>
      <c r="H151857" s="2">
        <v>566.17999999999995</v>
      </c>
    </row>
    <row r="151858" spans="1:8" x14ac:dyDescent="0.25">
      <c r="A151858" s="2" t="s">
        <v>301</v>
      </c>
      <c r="B151858" s="2" t="s">
        <v>600</v>
      </c>
      <c r="C151858" s="2" t="s">
        <v>184</v>
      </c>
      <c r="D151858" t="s">
        <v>180</v>
      </c>
      <c r="E151858" t="s">
        <v>181</v>
      </c>
      <c r="F151858" t="s">
        <v>182</v>
      </c>
      <c r="G151858" s="2">
        <v>5032</v>
      </c>
      <c r="H151858" s="2">
        <v>23985</v>
      </c>
    </row>
    <row r="151859" spans="1:8" x14ac:dyDescent="0.25">
      <c r="A151859" s="2" t="s">
        <v>301</v>
      </c>
      <c r="B151859" s="2" t="s">
        <v>600</v>
      </c>
      <c r="C151859" s="2" t="s">
        <v>184</v>
      </c>
      <c r="D151859" t="s">
        <v>185</v>
      </c>
      <c r="E151859" t="s">
        <v>181</v>
      </c>
      <c r="F151859" t="s">
        <v>182</v>
      </c>
      <c r="G151859" s="2">
        <v>207</v>
      </c>
      <c r="H151859" s="2">
        <v>976.76999999999987</v>
      </c>
    </row>
    <row r="151860" spans="1:8" x14ac:dyDescent="0.25">
      <c r="A151860" s="2" t="s">
        <v>301</v>
      </c>
      <c r="B151860" s="2" t="s">
        <v>601</v>
      </c>
      <c r="C151860" s="2" t="s">
        <v>179</v>
      </c>
      <c r="D151860" t="s">
        <v>180</v>
      </c>
      <c r="E151860" t="s">
        <v>181</v>
      </c>
      <c r="F151860" t="s">
        <v>182</v>
      </c>
      <c r="G151860" s="2">
        <v>2769</v>
      </c>
      <c r="H151860" s="2">
        <v>13748.31</v>
      </c>
    </row>
    <row r="151861" spans="1:8" x14ac:dyDescent="0.25">
      <c r="A151861" s="2" t="s">
        <v>301</v>
      </c>
      <c r="B151861" s="2" t="s">
        <v>601</v>
      </c>
      <c r="C151861" s="2" t="s">
        <v>179</v>
      </c>
      <c r="D151861" t="s">
        <v>183</v>
      </c>
      <c r="E151861" t="s">
        <v>181</v>
      </c>
      <c r="F151861" t="s">
        <v>182</v>
      </c>
      <c r="G151861" s="2">
        <v>46</v>
      </c>
      <c r="H151861" s="2">
        <v>213.05</v>
      </c>
    </row>
    <row r="151862" spans="1:8" x14ac:dyDescent="0.25">
      <c r="A151862" s="2" t="s">
        <v>301</v>
      </c>
      <c r="B151862" s="2" t="s">
        <v>601</v>
      </c>
      <c r="C151862" s="2" t="s">
        <v>184</v>
      </c>
      <c r="D151862" t="s">
        <v>185</v>
      </c>
      <c r="E151862" t="s">
        <v>181</v>
      </c>
      <c r="F151862" t="s">
        <v>182</v>
      </c>
      <c r="G151862" s="2">
        <v>283</v>
      </c>
      <c r="H151862" s="2">
        <v>1312.61</v>
      </c>
    </row>
    <row r="151863" spans="1:8" x14ac:dyDescent="0.25">
      <c r="A151863" s="2" t="s">
        <v>301</v>
      </c>
      <c r="B151863" s="2" t="s">
        <v>601</v>
      </c>
      <c r="C151863" s="2" t="s">
        <v>184</v>
      </c>
      <c r="D151863" t="s">
        <v>180</v>
      </c>
      <c r="E151863" t="s">
        <v>181</v>
      </c>
      <c r="F151863" t="s">
        <v>182</v>
      </c>
      <c r="G151863" s="2">
        <v>2948</v>
      </c>
      <c r="H151863" s="2">
        <v>14684.89</v>
      </c>
    </row>
    <row r="151864" spans="1:8" x14ac:dyDescent="0.25">
      <c r="A151864" s="2" t="s">
        <v>301</v>
      </c>
      <c r="B151864" s="2" t="s">
        <v>602</v>
      </c>
      <c r="C151864" s="2" t="s">
        <v>179</v>
      </c>
      <c r="D151864" t="s">
        <v>183</v>
      </c>
      <c r="E151864" t="s">
        <v>181</v>
      </c>
      <c r="F151864" t="s">
        <v>182</v>
      </c>
      <c r="G151864" s="2">
        <v>866</v>
      </c>
      <c r="H151864" s="2">
        <v>4330</v>
      </c>
    </row>
    <row r="151865" spans="1:8" x14ac:dyDescent="0.25">
      <c r="A151865" s="2" t="s">
        <v>301</v>
      </c>
      <c r="B151865" s="2" t="s">
        <v>602</v>
      </c>
      <c r="C151865" s="2" t="s">
        <v>179</v>
      </c>
      <c r="D151865" t="s">
        <v>180</v>
      </c>
      <c r="E151865" t="s">
        <v>181</v>
      </c>
      <c r="F151865" t="s">
        <v>182</v>
      </c>
      <c r="G151865" s="2">
        <v>4</v>
      </c>
      <c r="H151865" s="2">
        <v>20</v>
      </c>
    </row>
    <row r="151866" spans="1:8" x14ac:dyDescent="0.25">
      <c r="A151866" s="2" t="s">
        <v>301</v>
      </c>
      <c r="B151866" s="2" t="s">
        <v>602</v>
      </c>
      <c r="C151866" s="2" t="s">
        <v>184</v>
      </c>
      <c r="D151866" t="s">
        <v>185</v>
      </c>
      <c r="E151866" t="s">
        <v>181</v>
      </c>
      <c r="F151866" t="s">
        <v>182</v>
      </c>
      <c r="G151866" s="2">
        <v>616</v>
      </c>
      <c r="H151866" s="2">
        <v>3080</v>
      </c>
    </row>
    <row r="151867" spans="1:8" x14ac:dyDescent="0.25">
      <c r="A151867" s="2" t="s">
        <v>301</v>
      </c>
      <c r="B151867" s="2" t="s">
        <v>602</v>
      </c>
      <c r="C151867" s="2" t="s">
        <v>184</v>
      </c>
      <c r="D151867" t="s">
        <v>180</v>
      </c>
      <c r="E151867" t="s">
        <v>181</v>
      </c>
      <c r="F151867" t="s">
        <v>182</v>
      </c>
      <c r="G151867" s="2">
        <v>6369</v>
      </c>
      <c r="H151867" s="2">
        <v>31845</v>
      </c>
    </row>
    <row r="151868" spans="1:8" x14ac:dyDescent="0.25">
      <c r="A151868" s="2" t="s">
        <v>301</v>
      </c>
      <c r="B151868" s="2" t="s">
        <v>603</v>
      </c>
      <c r="C151868" s="2" t="s">
        <v>184</v>
      </c>
      <c r="D151868" t="s">
        <v>185</v>
      </c>
      <c r="E151868" t="s">
        <v>181</v>
      </c>
      <c r="F151868" t="s">
        <v>182</v>
      </c>
      <c r="G151868" s="2">
        <v>25</v>
      </c>
      <c r="H151868" s="2">
        <v>122.60000000000002</v>
      </c>
    </row>
    <row r="151869" spans="1:8" x14ac:dyDescent="0.25">
      <c r="A151869" s="2" t="s">
        <v>301</v>
      </c>
      <c r="B151869" s="2" t="s">
        <v>603</v>
      </c>
      <c r="C151869" s="2" t="s">
        <v>184</v>
      </c>
      <c r="D151869" t="s">
        <v>180</v>
      </c>
      <c r="E151869" t="s">
        <v>181</v>
      </c>
      <c r="F151869" t="s">
        <v>182</v>
      </c>
      <c r="G151869" s="2">
        <v>3</v>
      </c>
      <c r="H151869" s="2">
        <v>14.75</v>
      </c>
    </row>
    <row r="151870" spans="1:8" x14ac:dyDescent="0.25">
      <c r="A151870" s="2" t="s">
        <v>301</v>
      </c>
      <c r="B151870" s="2" t="s">
        <v>604</v>
      </c>
      <c r="C151870" s="2" t="s">
        <v>184</v>
      </c>
      <c r="D151870" t="s">
        <v>180</v>
      </c>
      <c r="E151870" t="s">
        <v>181</v>
      </c>
      <c r="F151870" t="s">
        <v>182</v>
      </c>
      <c r="G151870" s="2">
        <v>8259</v>
      </c>
      <c r="H151870" s="2">
        <v>41152.550000000003</v>
      </c>
    </row>
    <row r="151871" spans="1:8" x14ac:dyDescent="0.25">
      <c r="A151871" s="2" t="s">
        <v>301</v>
      </c>
      <c r="B151871" s="2" t="s">
        <v>604</v>
      </c>
      <c r="C151871" s="2" t="s">
        <v>179</v>
      </c>
      <c r="D151871" t="s">
        <v>180</v>
      </c>
      <c r="E151871" t="s">
        <v>181</v>
      </c>
      <c r="F151871" t="s">
        <v>182</v>
      </c>
      <c r="G151871" s="2">
        <v>887</v>
      </c>
      <c r="H151871" s="2">
        <v>4314.95</v>
      </c>
    </row>
    <row r="151872" spans="1:8" x14ac:dyDescent="0.25">
      <c r="A151872" s="2" t="s">
        <v>301</v>
      </c>
      <c r="B151872" s="2" t="s">
        <v>604</v>
      </c>
      <c r="C151872" s="2" t="s">
        <v>179</v>
      </c>
      <c r="D151872" t="s">
        <v>183</v>
      </c>
      <c r="E151872" t="s">
        <v>181</v>
      </c>
      <c r="F151872" t="s">
        <v>182</v>
      </c>
      <c r="G151872" s="2">
        <v>3303</v>
      </c>
      <c r="H151872" s="2">
        <v>16513.05</v>
      </c>
    </row>
    <row r="151873" spans="1:8" x14ac:dyDescent="0.25">
      <c r="A151873" s="2" t="s">
        <v>301</v>
      </c>
      <c r="B151873" s="2" t="s">
        <v>605</v>
      </c>
      <c r="C151873" s="2" t="s">
        <v>179</v>
      </c>
      <c r="D151873" t="s">
        <v>180</v>
      </c>
      <c r="E151873" t="s">
        <v>181</v>
      </c>
      <c r="F151873" t="s">
        <v>182</v>
      </c>
      <c r="G151873" s="2">
        <v>1</v>
      </c>
      <c r="H151873" s="2">
        <v>4.9000000000000004</v>
      </c>
    </row>
    <row r="151874" spans="1:8" x14ac:dyDescent="0.25">
      <c r="A151874" s="2" t="s">
        <v>301</v>
      </c>
      <c r="B151874" s="2" t="s">
        <v>605</v>
      </c>
      <c r="C151874" s="2" t="s">
        <v>184</v>
      </c>
      <c r="D151874" t="s">
        <v>180</v>
      </c>
      <c r="E151874" t="s">
        <v>181</v>
      </c>
      <c r="F151874" t="s">
        <v>182</v>
      </c>
      <c r="G151874" s="2">
        <v>2504</v>
      </c>
      <c r="H151874" s="2">
        <v>12517.6</v>
      </c>
    </row>
    <row r="151875" spans="1:8" x14ac:dyDescent="0.25">
      <c r="A151875" s="2" t="s">
        <v>301</v>
      </c>
      <c r="B151875" s="2" t="s">
        <v>606</v>
      </c>
      <c r="C151875" s="2" t="s">
        <v>179</v>
      </c>
      <c r="D151875" t="s">
        <v>183</v>
      </c>
      <c r="E151875" t="s">
        <v>181</v>
      </c>
      <c r="F151875" t="s">
        <v>182</v>
      </c>
      <c r="G151875" s="2">
        <v>2</v>
      </c>
      <c r="H151875" s="2">
        <v>9.86</v>
      </c>
    </row>
    <row r="151876" spans="1:8" x14ac:dyDescent="0.25">
      <c r="A151876" s="2" t="s">
        <v>301</v>
      </c>
      <c r="B151876" s="2" t="s">
        <v>606</v>
      </c>
      <c r="C151876" s="2" t="s">
        <v>184</v>
      </c>
      <c r="D151876" t="s">
        <v>180</v>
      </c>
      <c r="E151876" t="s">
        <v>181</v>
      </c>
      <c r="F151876" t="s">
        <v>182</v>
      </c>
      <c r="G151876" s="2">
        <v>130</v>
      </c>
      <c r="H151876" s="2">
        <v>629.57000000000005</v>
      </c>
    </row>
    <row r="151877" spans="1:8" x14ac:dyDescent="0.25">
      <c r="A151877" s="2" t="s">
        <v>301</v>
      </c>
      <c r="B151877" s="2" t="s">
        <v>606</v>
      </c>
      <c r="C151877" s="2" t="s">
        <v>184</v>
      </c>
      <c r="D151877" t="s">
        <v>185</v>
      </c>
      <c r="E151877" t="s">
        <v>181</v>
      </c>
      <c r="F151877" t="s">
        <v>182</v>
      </c>
      <c r="G151877" s="2">
        <v>2</v>
      </c>
      <c r="H151877" s="2">
        <v>9.99</v>
      </c>
    </row>
    <row r="151878" spans="1:8" x14ac:dyDescent="0.25">
      <c r="A151878" s="2" t="s">
        <v>301</v>
      </c>
      <c r="B151878" s="2" t="s">
        <v>607</v>
      </c>
      <c r="C151878" s="2" t="s">
        <v>184</v>
      </c>
      <c r="D151878" t="s">
        <v>185</v>
      </c>
      <c r="E151878" t="s">
        <v>181</v>
      </c>
      <c r="F151878" t="s">
        <v>182</v>
      </c>
      <c r="G151878" s="2">
        <v>7</v>
      </c>
      <c r="H151878" s="2">
        <v>34.630000000000003</v>
      </c>
    </row>
    <row r="151879" spans="1:8" x14ac:dyDescent="0.25">
      <c r="A151879" s="2" t="s">
        <v>301</v>
      </c>
      <c r="B151879" s="2" t="s">
        <v>607</v>
      </c>
      <c r="C151879" s="2" t="s">
        <v>184</v>
      </c>
      <c r="D151879" t="s">
        <v>180</v>
      </c>
      <c r="E151879" t="s">
        <v>181</v>
      </c>
      <c r="F151879" t="s">
        <v>182</v>
      </c>
      <c r="G151879" s="2">
        <v>8058</v>
      </c>
      <c r="H151879" s="2">
        <v>40151.199999999997</v>
      </c>
    </row>
    <row r="151880" spans="1:8" x14ac:dyDescent="0.25">
      <c r="A151880" s="2" t="s">
        <v>301</v>
      </c>
      <c r="B151880" s="2" t="s">
        <v>607</v>
      </c>
      <c r="C151880" s="2" t="s">
        <v>179</v>
      </c>
      <c r="D151880" t="s">
        <v>180</v>
      </c>
      <c r="E151880" t="s">
        <v>181</v>
      </c>
      <c r="F151880" t="s">
        <v>182</v>
      </c>
      <c r="G151880" s="2">
        <v>37</v>
      </c>
      <c r="H151880" s="2">
        <v>184.69</v>
      </c>
    </row>
    <row r="151881" spans="1:8" x14ac:dyDescent="0.25">
      <c r="A151881" s="2" t="s">
        <v>301</v>
      </c>
      <c r="B151881" s="2" t="s">
        <v>607</v>
      </c>
      <c r="C151881" s="2" t="s">
        <v>179</v>
      </c>
      <c r="D151881" t="s">
        <v>183</v>
      </c>
      <c r="E151881" t="s">
        <v>181</v>
      </c>
      <c r="F151881" t="s">
        <v>182</v>
      </c>
      <c r="G151881" s="2">
        <v>4592</v>
      </c>
      <c r="H151881" s="2">
        <v>22960</v>
      </c>
    </row>
    <row r="151882" spans="1:8" x14ac:dyDescent="0.25">
      <c r="A151882" s="2" t="s">
        <v>301</v>
      </c>
      <c r="B151882" s="2" t="s">
        <v>608</v>
      </c>
      <c r="C151882" s="2" t="s">
        <v>184</v>
      </c>
      <c r="D151882" t="s">
        <v>185</v>
      </c>
      <c r="E151882" t="s">
        <v>181</v>
      </c>
      <c r="F151882" t="s">
        <v>182</v>
      </c>
      <c r="G151882" s="2">
        <v>1054</v>
      </c>
      <c r="H151882" s="2">
        <v>5125.5800000000008</v>
      </c>
    </row>
    <row r="151883" spans="1:8" x14ac:dyDescent="0.25">
      <c r="A151883" s="2" t="s">
        <v>301</v>
      </c>
      <c r="B151883" s="2" t="s">
        <v>608</v>
      </c>
      <c r="C151883" s="2" t="s">
        <v>184</v>
      </c>
      <c r="D151883" t="s">
        <v>180</v>
      </c>
      <c r="E151883" t="s">
        <v>181</v>
      </c>
      <c r="F151883" t="s">
        <v>182</v>
      </c>
      <c r="G151883" s="2">
        <v>16</v>
      </c>
      <c r="H151883" s="2">
        <v>79.02</v>
      </c>
    </row>
    <row r="151884" spans="1:8" x14ac:dyDescent="0.25">
      <c r="A151884" s="2" t="s">
        <v>301</v>
      </c>
      <c r="B151884" s="2" t="s">
        <v>608</v>
      </c>
      <c r="C151884" s="2" t="s">
        <v>179</v>
      </c>
      <c r="D151884" t="s">
        <v>180</v>
      </c>
      <c r="E151884" t="s">
        <v>181</v>
      </c>
      <c r="F151884" t="s">
        <v>182</v>
      </c>
      <c r="G151884" s="2">
        <v>1</v>
      </c>
      <c r="H151884" s="2">
        <v>4.84</v>
      </c>
    </row>
    <row r="151885" spans="1:8" x14ac:dyDescent="0.25">
      <c r="A151885" s="2" t="s">
        <v>301</v>
      </c>
      <c r="B151885" s="2" t="s">
        <v>609</v>
      </c>
      <c r="C151885" s="2" t="s">
        <v>179</v>
      </c>
      <c r="D151885" t="s">
        <v>183</v>
      </c>
      <c r="E151885" t="s">
        <v>181</v>
      </c>
      <c r="F151885" t="s">
        <v>182</v>
      </c>
      <c r="G151885" s="2">
        <v>2</v>
      </c>
      <c r="H151885" s="2">
        <v>9.8699999999999992</v>
      </c>
    </row>
    <row r="151886" spans="1:8" x14ac:dyDescent="0.25">
      <c r="A151886" s="2" t="s">
        <v>301</v>
      </c>
      <c r="B151886" s="2" t="s">
        <v>609</v>
      </c>
      <c r="C151886" s="2" t="s">
        <v>184</v>
      </c>
      <c r="D151886" t="s">
        <v>185</v>
      </c>
      <c r="E151886" t="s">
        <v>181</v>
      </c>
      <c r="F151886" t="s">
        <v>182</v>
      </c>
      <c r="G151886" s="2">
        <v>56</v>
      </c>
      <c r="H151886" s="2">
        <v>273.05</v>
      </c>
    </row>
    <row r="151887" spans="1:8" x14ac:dyDescent="0.25">
      <c r="A151887" s="2" t="s">
        <v>301</v>
      </c>
      <c r="B151887" s="2" t="s">
        <v>609</v>
      </c>
      <c r="C151887" s="2" t="s">
        <v>184</v>
      </c>
      <c r="D151887" t="s">
        <v>180</v>
      </c>
      <c r="E151887" t="s">
        <v>181</v>
      </c>
      <c r="F151887" t="s">
        <v>182</v>
      </c>
      <c r="G151887" s="2">
        <v>3003</v>
      </c>
      <c r="H151887" s="2">
        <v>14995.35</v>
      </c>
    </row>
    <row r="151888" spans="1:8" x14ac:dyDescent="0.25">
      <c r="A151888" s="2" t="s">
        <v>301</v>
      </c>
      <c r="B151888" s="2" t="s">
        <v>610</v>
      </c>
      <c r="C151888" s="2" t="s">
        <v>179</v>
      </c>
      <c r="D151888" t="s">
        <v>183</v>
      </c>
      <c r="E151888" t="s">
        <v>181</v>
      </c>
      <c r="F151888" t="s">
        <v>182</v>
      </c>
      <c r="G151888" s="2">
        <v>26</v>
      </c>
      <c r="H151888" s="2">
        <v>129.75</v>
      </c>
    </row>
    <row r="151889" spans="1:8" x14ac:dyDescent="0.25">
      <c r="A151889" s="2" t="s">
        <v>301</v>
      </c>
      <c r="B151889" s="2" t="s">
        <v>610</v>
      </c>
      <c r="C151889" s="2" t="s">
        <v>184</v>
      </c>
      <c r="D151889" t="s">
        <v>180</v>
      </c>
      <c r="E151889" t="s">
        <v>181</v>
      </c>
      <c r="F151889" t="s">
        <v>182</v>
      </c>
      <c r="G151889" s="2">
        <v>3003</v>
      </c>
      <c r="H151889" s="2">
        <v>15013.05</v>
      </c>
    </row>
    <row r="151890" spans="1:8" x14ac:dyDescent="0.25">
      <c r="A151890" s="2" t="s">
        <v>301</v>
      </c>
      <c r="B151890" s="2" t="s">
        <v>610</v>
      </c>
      <c r="C151890" s="2" t="s">
        <v>184</v>
      </c>
      <c r="D151890" t="s">
        <v>185</v>
      </c>
      <c r="E151890" t="s">
        <v>181</v>
      </c>
      <c r="F151890" t="s">
        <v>182</v>
      </c>
      <c r="G151890" s="2">
        <v>150</v>
      </c>
      <c r="H151890" s="2">
        <v>731.11</v>
      </c>
    </row>
    <row r="151891" spans="1:8" x14ac:dyDescent="0.25">
      <c r="A151891" s="2" t="s">
        <v>301</v>
      </c>
      <c r="B151891" s="2" t="s">
        <v>610</v>
      </c>
      <c r="C151891" s="2" t="s">
        <v>179</v>
      </c>
      <c r="D151891" t="s">
        <v>180</v>
      </c>
      <c r="E151891" t="s">
        <v>181</v>
      </c>
      <c r="F151891" t="s">
        <v>182</v>
      </c>
      <c r="G151891" s="2">
        <v>2</v>
      </c>
      <c r="H151891" s="2">
        <v>9.82</v>
      </c>
    </row>
    <row r="151892" spans="1:8" x14ac:dyDescent="0.25">
      <c r="A151892" s="2" t="s">
        <v>301</v>
      </c>
      <c r="B151892" s="2" t="s">
        <v>611</v>
      </c>
      <c r="C151892" s="2" t="s">
        <v>184</v>
      </c>
      <c r="D151892" t="s">
        <v>180</v>
      </c>
      <c r="E151892" t="s">
        <v>181</v>
      </c>
      <c r="F151892" t="s">
        <v>182</v>
      </c>
      <c r="G151892" s="2">
        <v>93</v>
      </c>
      <c r="H151892" s="2">
        <v>456.55</v>
      </c>
    </row>
    <row r="151893" spans="1:8" x14ac:dyDescent="0.25">
      <c r="A151893" s="2" t="s">
        <v>301</v>
      </c>
      <c r="B151893" s="2" t="s">
        <v>611</v>
      </c>
      <c r="C151893" s="2" t="s">
        <v>184</v>
      </c>
      <c r="D151893" t="s">
        <v>185</v>
      </c>
      <c r="E151893" t="s">
        <v>181</v>
      </c>
      <c r="F151893" t="s">
        <v>182</v>
      </c>
      <c r="G151893" s="2">
        <v>5</v>
      </c>
      <c r="H151893" s="2">
        <v>24.47</v>
      </c>
    </row>
    <row r="151894" spans="1:8" x14ac:dyDescent="0.25">
      <c r="A151894" s="2" t="s">
        <v>301</v>
      </c>
      <c r="B151894" s="2" t="s">
        <v>611</v>
      </c>
      <c r="C151894" s="2" t="s">
        <v>179</v>
      </c>
      <c r="D151894" t="s">
        <v>183</v>
      </c>
      <c r="E151894" t="s">
        <v>181</v>
      </c>
      <c r="F151894" t="s">
        <v>182</v>
      </c>
      <c r="G151894" s="2">
        <v>4</v>
      </c>
      <c r="H151894" s="2">
        <v>19.559999999999999</v>
      </c>
    </row>
    <row r="151895" spans="1:8" x14ac:dyDescent="0.25">
      <c r="A151895" s="2" t="s">
        <v>301</v>
      </c>
      <c r="B151895" s="2" t="s">
        <v>612</v>
      </c>
      <c r="C151895" s="2" t="s">
        <v>184</v>
      </c>
      <c r="D151895" t="s">
        <v>185</v>
      </c>
      <c r="E151895" t="s">
        <v>181</v>
      </c>
      <c r="F151895" t="s">
        <v>182</v>
      </c>
      <c r="G151895" s="2">
        <v>73</v>
      </c>
      <c r="H151895" s="2">
        <v>354.2</v>
      </c>
    </row>
    <row r="151896" spans="1:8" x14ac:dyDescent="0.25">
      <c r="A151896" s="2" t="s">
        <v>301</v>
      </c>
      <c r="B151896" s="2" t="s">
        <v>612</v>
      </c>
      <c r="C151896" s="2" t="s">
        <v>179</v>
      </c>
      <c r="D151896" t="s">
        <v>183</v>
      </c>
      <c r="E151896" t="s">
        <v>181</v>
      </c>
      <c r="F151896" t="s">
        <v>182</v>
      </c>
      <c r="G151896" s="2">
        <v>1</v>
      </c>
      <c r="H151896" s="2">
        <v>4.95</v>
      </c>
    </row>
    <row r="151897" spans="1:8" x14ac:dyDescent="0.25">
      <c r="A151897" s="2" t="s">
        <v>301</v>
      </c>
      <c r="B151897" s="2" t="s">
        <v>612</v>
      </c>
      <c r="C151897" s="2" t="s">
        <v>179</v>
      </c>
      <c r="D151897" t="s">
        <v>180</v>
      </c>
      <c r="E151897" t="s">
        <v>181</v>
      </c>
      <c r="F151897" t="s">
        <v>182</v>
      </c>
      <c r="G151897" s="2">
        <v>1</v>
      </c>
      <c r="H151897" s="2">
        <v>4.8499999999999996</v>
      </c>
    </row>
    <row r="151898" spans="1:8" x14ac:dyDescent="0.25">
      <c r="A151898" s="2" t="s">
        <v>301</v>
      </c>
      <c r="B151898" s="2" t="s">
        <v>612</v>
      </c>
      <c r="C151898" s="2" t="s">
        <v>184</v>
      </c>
      <c r="D151898" t="s">
        <v>180</v>
      </c>
      <c r="E151898" t="s">
        <v>181</v>
      </c>
      <c r="F151898" t="s">
        <v>182</v>
      </c>
      <c r="G151898" s="2">
        <v>28</v>
      </c>
      <c r="H151898" s="2">
        <v>135.79999999999998</v>
      </c>
    </row>
    <row r="151899" spans="1:8" x14ac:dyDescent="0.25">
      <c r="A151899" s="2" t="s">
        <v>301</v>
      </c>
      <c r="B151899" s="2" t="s">
        <v>613</v>
      </c>
      <c r="C151899" s="2" t="s">
        <v>179</v>
      </c>
      <c r="D151899" t="s">
        <v>183</v>
      </c>
      <c r="E151899" t="s">
        <v>181</v>
      </c>
      <c r="F151899" t="s">
        <v>182</v>
      </c>
      <c r="G151899" s="2">
        <v>11</v>
      </c>
      <c r="H151899" s="2">
        <v>53.39</v>
      </c>
    </row>
    <row r="151900" spans="1:8" x14ac:dyDescent="0.25">
      <c r="A151900" s="2" t="s">
        <v>301</v>
      </c>
      <c r="B151900" s="2" t="s">
        <v>613</v>
      </c>
      <c r="C151900" s="2" t="s">
        <v>179</v>
      </c>
      <c r="D151900" t="s">
        <v>180</v>
      </c>
      <c r="E151900" t="s">
        <v>181</v>
      </c>
      <c r="F151900" t="s">
        <v>182</v>
      </c>
      <c r="G151900" s="2">
        <v>1</v>
      </c>
      <c r="H151900" s="2">
        <v>4.8499999999999996</v>
      </c>
    </row>
    <row r="151901" spans="1:8" x14ac:dyDescent="0.25">
      <c r="A151901" s="2" t="s">
        <v>302</v>
      </c>
      <c r="B151901" s="2" t="s">
        <v>590</v>
      </c>
      <c r="C151901" s="2" t="s">
        <v>184</v>
      </c>
      <c r="D151901" t="s">
        <v>180</v>
      </c>
      <c r="E151901" t="s">
        <v>181</v>
      </c>
      <c r="F151901" t="s">
        <v>182</v>
      </c>
      <c r="G151901" s="2">
        <v>21</v>
      </c>
      <c r="H151901" s="2">
        <v>2058</v>
      </c>
    </row>
    <row r="151902" spans="1:8" x14ac:dyDescent="0.25">
      <c r="A151902" s="2" t="s">
        <v>302</v>
      </c>
      <c r="B151902" s="2" t="s">
        <v>590</v>
      </c>
      <c r="C151902" s="2" t="s">
        <v>179</v>
      </c>
      <c r="D151902" t="s">
        <v>183</v>
      </c>
      <c r="E151902" t="s">
        <v>181</v>
      </c>
      <c r="F151902" t="s">
        <v>182</v>
      </c>
      <c r="G151902" s="2">
        <v>5</v>
      </c>
      <c r="H151902" s="2">
        <v>490</v>
      </c>
    </row>
    <row r="151903" spans="1:8" x14ac:dyDescent="0.25">
      <c r="A151903" s="2" t="s">
        <v>302</v>
      </c>
      <c r="B151903" s="2" t="s">
        <v>590</v>
      </c>
      <c r="C151903" s="2" t="s">
        <v>184</v>
      </c>
      <c r="D151903" t="s">
        <v>185</v>
      </c>
      <c r="E151903" t="s">
        <v>181</v>
      </c>
      <c r="F151903" t="s">
        <v>182</v>
      </c>
      <c r="G151903" s="2">
        <v>4</v>
      </c>
      <c r="H151903" s="2">
        <v>392</v>
      </c>
    </row>
    <row r="151904" spans="1:8" x14ac:dyDescent="0.25">
      <c r="A151904" s="2" t="s">
        <v>302</v>
      </c>
      <c r="B151904" s="2" t="s">
        <v>590</v>
      </c>
      <c r="C151904" s="2" t="s">
        <v>179</v>
      </c>
      <c r="D151904" t="s">
        <v>180</v>
      </c>
      <c r="E151904" t="s">
        <v>181</v>
      </c>
      <c r="F151904" t="s">
        <v>182</v>
      </c>
      <c r="G151904" s="2">
        <v>10</v>
      </c>
      <c r="H151904" s="2">
        <v>950</v>
      </c>
    </row>
    <row r="151905" spans="1:8" x14ac:dyDescent="0.25">
      <c r="A151905" s="2" t="s">
        <v>302</v>
      </c>
      <c r="B151905" s="2" t="s">
        <v>591</v>
      </c>
      <c r="C151905" s="2" t="s">
        <v>184</v>
      </c>
      <c r="D151905" t="s">
        <v>180</v>
      </c>
      <c r="E151905" t="s">
        <v>181</v>
      </c>
      <c r="F151905" t="s">
        <v>182</v>
      </c>
      <c r="G151905" s="2">
        <v>6</v>
      </c>
      <c r="H151905" s="2">
        <v>588</v>
      </c>
    </row>
    <row r="151906" spans="1:8" x14ac:dyDescent="0.25">
      <c r="A151906" s="2" t="s">
        <v>302</v>
      </c>
      <c r="B151906" s="2" t="s">
        <v>591</v>
      </c>
      <c r="C151906" s="2" t="s">
        <v>184</v>
      </c>
      <c r="D151906" t="s">
        <v>185</v>
      </c>
      <c r="E151906" t="s">
        <v>181</v>
      </c>
      <c r="F151906" t="s">
        <v>182</v>
      </c>
      <c r="G151906" s="2">
        <v>1</v>
      </c>
      <c r="H151906" s="2">
        <v>98</v>
      </c>
    </row>
    <row r="151907" spans="1:8" x14ac:dyDescent="0.25">
      <c r="A151907" s="2" t="s">
        <v>302</v>
      </c>
      <c r="B151907" s="2" t="s">
        <v>592</v>
      </c>
      <c r="C151907" s="2" t="s">
        <v>179</v>
      </c>
      <c r="D151907" t="s">
        <v>180</v>
      </c>
      <c r="E151907" t="s">
        <v>181</v>
      </c>
      <c r="F151907" t="s">
        <v>182</v>
      </c>
      <c r="G151907" s="2">
        <v>13</v>
      </c>
      <c r="H151907" s="2">
        <v>1223</v>
      </c>
    </row>
    <row r="151908" spans="1:8" x14ac:dyDescent="0.25">
      <c r="A151908" s="2" t="s">
        <v>302</v>
      </c>
      <c r="B151908" s="2" t="s">
        <v>592</v>
      </c>
      <c r="C151908" s="2" t="s">
        <v>184</v>
      </c>
      <c r="D151908" t="s">
        <v>180</v>
      </c>
      <c r="E151908" t="s">
        <v>181</v>
      </c>
      <c r="F151908" t="s">
        <v>182</v>
      </c>
      <c r="G151908" s="2">
        <v>4</v>
      </c>
      <c r="H151908" s="2">
        <v>390</v>
      </c>
    </row>
    <row r="151909" spans="1:8" x14ac:dyDescent="0.25">
      <c r="A151909" s="2" t="s">
        <v>302</v>
      </c>
      <c r="B151909" s="2" t="s">
        <v>592</v>
      </c>
      <c r="C151909" s="2" t="s">
        <v>184</v>
      </c>
      <c r="D151909" t="s">
        <v>185</v>
      </c>
      <c r="E151909" t="s">
        <v>181</v>
      </c>
      <c r="F151909" t="s">
        <v>182</v>
      </c>
      <c r="G151909" s="2">
        <v>311</v>
      </c>
      <c r="H151909" s="2">
        <v>30725</v>
      </c>
    </row>
    <row r="151910" spans="1:8" x14ac:dyDescent="0.25">
      <c r="A151910" s="2" t="s">
        <v>302</v>
      </c>
      <c r="B151910" s="2" t="s">
        <v>593</v>
      </c>
      <c r="C151910" s="2" t="s">
        <v>179</v>
      </c>
      <c r="D151910" t="s">
        <v>180</v>
      </c>
      <c r="E151910" t="s">
        <v>181</v>
      </c>
      <c r="F151910" t="s">
        <v>182</v>
      </c>
      <c r="G151910" s="2">
        <v>18</v>
      </c>
      <c r="H151910" s="2">
        <v>1768</v>
      </c>
    </row>
    <row r="151911" spans="1:8" x14ac:dyDescent="0.25">
      <c r="A151911" s="2" t="s">
        <v>302</v>
      </c>
      <c r="B151911" s="2" t="s">
        <v>593</v>
      </c>
      <c r="C151911" s="2" t="s">
        <v>184</v>
      </c>
      <c r="D151911" t="s">
        <v>180</v>
      </c>
      <c r="E151911" t="s">
        <v>181</v>
      </c>
      <c r="F151911" t="s">
        <v>182</v>
      </c>
      <c r="G151911" s="2">
        <v>723</v>
      </c>
      <c r="H151911" s="2">
        <v>71539.5</v>
      </c>
    </row>
    <row r="151912" spans="1:8" x14ac:dyDescent="0.25">
      <c r="A151912" s="2" t="s">
        <v>302</v>
      </c>
      <c r="B151912" s="2" t="s">
        <v>593</v>
      </c>
      <c r="C151912" s="2" t="s">
        <v>184</v>
      </c>
      <c r="D151912" t="s">
        <v>185</v>
      </c>
      <c r="E151912" t="s">
        <v>181</v>
      </c>
      <c r="F151912" t="s">
        <v>182</v>
      </c>
      <c r="G151912" s="2">
        <v>1283</v>
      </c>
      <c r="H151912" s="2">
        <v>127016</v>
      </c>
    </row>
    <row r="151913" spans="1:8" x14ac:dyDescent="0.25">
      <c r="A151913" s="2" t="s">
        <v>302</v>
      </c>
      <c r="B151913" s="2" t="s">
        <v>594</v>
      </c>
      <c r="C151913" s="2" t="s">
        <v>179</v>
      </c>
      <c r="D151913" t="s">
        <v>180</v>
      </c>
      <c r="E151913" t="s">
        <v>181</v>
      </c>
      <c r="F151913" t="s">
        <v>182</v>
      </c>
      <c r="G151913" s="2">
        <v>311</v>
      </c>
      <c r="H151913" s="2">
        <v>30769</v>
      </c>
    </row>
    <row r="151914" spans="1:8" x14ac:dyDescent="0.25">
      <c r="A151914" s="2" t="s">
        <v>302</v>
      </c>
      <c r="B151914" s="2" t="s">
        <v>594</v>
      </c>
      <c r="C151914" s="2" t="s">
        <v>184</v>
      </c>
      <c r="D151914" t="s">
        <v>185</v>
      </c>
      <c r="E151914" t="s">
        <v>181</v>
      </c>
      <c r="F151914" t="s">
        <v>182</v>
      </c>
      <c r="G151914" s="2">
        <v>301</v>
      </c>
      <c r="H151914" s="2">
        <v>29197</v>
      </c>
    </row>
    <row r="151915" spans="1:8" x14ac:dyDescent="0.25">
      <c r="A151915" s="2" t="s">
        <v>302</v>
      </c>
      <c r="B151915" s="2" t="s">
        <v>594</v>
      </c>
      <c r="C151915" s="2" t="s">
        <v>179</v>
      </c>
      <c r="D151915" t="s">
        <v>183</v>
      </c>
      <c r="E151915" t="s">
        <v>181</v>
      </c>
      <c r="F151915" t="s">
        <v>182</v>
      </c>
      <c r="G151915" s="2">
        <v>25</v>
      </c>
      <c r="H151915" s="2">
        <v>2420</v>
      </c>
    </row>
    <row r="151916" spans="1:8" x14ac:dyDescent="0.25">
      <c r="A151916" s="2" t="s">
        <v>302</v>
      </c>
      <c r="B151916" s="2" t="s">
        <v>594</v>
      </c>
      <c r="C151916" s="2" t="s">
        <v>184</v>
      </c>
      <c r="D151916" t="s">
        <v>180</v>
      </c>
      <c r="E151916" t="s">
        <v>181</v>
      </c>
      <c r="F151916" t="s">
        <v>182</v>
      </c>
      <c r="G151916" s="2">
        <v>788</v>
      </c>
      <c r="H151916" s="2">
        <v>76928.2</v>
      </c>
    </row>
    <row r="151917" spans="1:8" x14ac:dyDescent="0.25">
      <c r="A151917" s="2" t="s">
        <v>302</v>
      </c>
      <c r="B151917" s="2" t="s">
        <v>595</v>
      </c>
      <c r="C151917" s="2" t="s">
        <v>184</v>
      </c>
      <c r="D151917" t="s">
        <v>180</v>
      </c>
      <c r="E151917" t="s">
        <v>181</v>
      </c>
      <c r="F151917" t="s">
        <v>182</v>
      </c>
      <c r="G151917" s="2">
        <v>16</v>
      </c>
      <c r="H151917" s="2">
        <v>1523.2000000000005</v>
      </c>
    </row>
    <row r="151918" spans="1:8" x14ac:dyDescent="0.25">
      <c r="A151918" s="2" t="s">
        <v>302</v>
      </c>
      <c r="B151918" s="2" t="s">
        <v>595</v>
      </c>
      <c r="C151918" s="2" t="s">
        <v>184</v>
      </c>
      <c r="D151918" t="s">
        <v>185</v>
      </c>
      <c r="E151918" t="s">
        <v>181</v>
      </c>
      <c r="F151918" t="s">
        <v>182</v>
      </c>
      <c r="G151918" s="2">
        <v>1086</v>
      </c>
      <c r="H151918" s="2">
        <v>107249.4</v>
      </c>
    </row>
    <row r="151919" spans="1:8" x14ac:dyDescent="0.25">
      <c r="A151919" s="2" t="s">
        <v>302</v>
      </c>
      <c r="B151919" s="2" t="s">
        <v>596</v>
      </c>
      <c r="C151919" s="2" t="s">
        <v>179</v>
      </c>
      <c r="D151919" t="s">
        <v>180</v>
      </c>
      <c r="E151919" t="s">
        <v>181</v>
      </c>
      <c r="F151919" t="s">
        <v>182</v>
      </c>
      <c r="G151919" s="2">
        <v>63</v>
      </c>
      <c r="H151919" s="2">
        <v>6180.03</v>
      </c>
    </row>
    <row r="151920" spans="1:8" x14ac:dyDescent="0.25">
      <c r="A151920" s="2" t="s">
        <v>302</v>
      </c>
      <c r="B151920" s="2" t="s">
        <v>596</v>
      </c>
      <c r="C151920" s="2" t="s">
        <v>179</v>
      </c>
      <c r="D151920" t="s">
        <v>183</v>
      </c>
      <c r="E151920" t="s">
        <v>181</v>
      </c>
      <c r="F151920" t="s">
        <v>182</v>
      </c>
      <c r="G151920" s="2">
        <v>5</v>
      </c>
      <c r="H151920" s="2">
        <v>476</v>
      </c>
    </row>
    <row r="151921" spans="1:8" x14ac:dyDescent="0.25">
      <c r="A151921" s="2" t="s">
        <v>302</v>
      </c>
      <c r="B151921" s="2" t="s">
        <v>596</v>
      </c>
      <c r="C151921" s="2" t="s">
        <v>184</v>
      </c>
      <c r="D151921" t="s">
        <v>180</v>
      </c>
      <c r="E151921" t="s">
        <v>181</v>
      </c>
      <c r="F151921" t="s">
        <v>182</v>
      </c>
      <c r="G151921" s="2">
        <v>733</v>
      </c>
      <c r="H151921" s="2">
        <v>72522.58</v>
      </c>
    </row>
    <row r="151922" spans="1:8" x14ac:dyDescent="0.25">
      <c r="A151922" s="2" t="s">
        <v>302</v>
      </c>
      <c r="B151922" s="2" t="s">
        <v>596</v>
      </c>
      <c r="C151922" s="2" t="s">
        <v>184</v>
      </c>
      <c r="D151922" t="s">
        <v>185</v>
      </c>
      <c r="E151922" t="s">
        <v>181</v>
      </c>
      <c r="F151922" t="s">
        <v>182</v>
      </c>
      <c r="G151922" s="2">
        <v>1376</v>
      </c>
      <c r="H151922" s="2">
        <v>137600</v>
      </c>
    </row>
    <row r="151923" spans="1:8" x14ac:dyDescent="0.25">
      <c r="A151923" s="2" t="s">
        <v>302</v>
      </c>
      <c r="B151923" s="2" t="s">
        <v>597</v>
      </c>
      <c r="C151923" s="2" t="s">
        <v>179</v>
      </c>
      <c r="D151923" t="s">
        <v>180</v>
      </c>
      <c r="E151923" t="s">
        <v>181</v>
      </c>
      <c r="F151923" t="s">
        <v>182</v>
      </c>
      <c r="G151923" s="2">
        <v>5</v>
      </c>
      <c r="H151923" s="2">
        <v>490</v>
      </c>
    </row>
    <row r="151924" spans="1:8" x14ac:dyDescent="0.25">
      <c r="A151924" s="2" t="s">
        <v>302</v>
      </c>
      <c r="B151924" s="2" t="s">
        <v>597</v>
      </c>
      <c r="C151924" s="2" t="s">
        <v>184</v>
      </c>
      <c r="D151924" t="s">
        <v>180</v>
      </c>
      <c r="E151924" t="s">
        <v>181</v>
      </c>
      <c r="F151924" t="s">
        <v>182</v>
      </c>
      <c r="G151924" s="2">
        <v>147</v>
      </c>
      <c r="H151924" s="2">
        <v>14420</v>
      </c>
    </row>
    <row r="151925" spans="1:8" x14ac:dyDescent="0.25">
      <c r="A151925" s="2" t="s">
        <v>302</v>
      </c>
      <c r="B151925" s="2" t="s">
        <v>597</v>
      </c>
      <c r="C151925" s="2" t="s">
        <v>179</v>
      </c>
      <c r="D151925" t="s">
        <v>183</v>
      </c>
      <c r="E151925" t="s">
        <v>181</v>
      </c>
      <c r="F151925" t="s">
        <v>182</v>
      </c>
      <c r="G151925" s="2">
        <v>140</v>
      </c>
      <c r="H151925" s="2">
        <v>13882</v>
      </c>
    </row>
    <row r="151926" spans="1:8" x14ac:dyDescent="0.25">
      <c r="A151926" s="2" t="s">
        <v>302</v>
      </c>
      <c r="B151926" s="2" t="s">
        <v>597</v>
      </c>
      <c r="C151926" s="2" t="s">
        <v>184</v>
      </c>
      <c r="D151926" t="s">
        <v>185</v>
      </c>
      <c r="E151926" t="s">
        <v>181</v>
      </c>
      <c r="F151926" t="s">
        <v>182</v>
      </c>
      <c r="G151926" s="2">
        <v>226</v>
      </c>
      <c r="H151926" s="2">
        <v>22585.97</v>
      </c>
    </row>
    <row r="151927" spans="1:8" x14ac:dyDescent="0.25">
      <c r="A151927" s="2" t="s">
        <v>302</v>
      </c>
      <c r="B151927" s="2" t="s">
        <v>598</v>
      </c>
      <c r="C151927" s="2" t="s">
        <v>179</v>
      </c>
      <c r="D151927" t="s">
        <v>180</v>
      </c>
      <c r="E151927" t="s">
        <v>181</v>
      </c>
      <c r="F151927" t="s">
        <v>182</v>
      </c>
      <c r="G151927" s="2">
        <v>46</v>
      </c>
      <c r="H151927" s="2">
        <v>4635</v>
      </c>
    </row>
    <row r="151928" spans="1:8" x14ac:dyDescent="0.25">
      <c r="A151928" s="2" t="s">
        <v>302</v>
      </c>
      <c r="B151928" s="2" t="s">
        <v>598</v>
      </c>
      <c r="C151928" s="2" t="s">
        <v>184</v>
      </c>
      <c r="D151928" t="s">
        <v>185</v>
      </c>
      <c r="E151928" t="s">
        <v>181</v>
      </c>
      <c r="F151928" t="s">
        <v>182</v>
      </c>
      <c r="G151928" s="2">
        <v>3988</v>
      </c>
      <c r="H151928" s="2">
        <v>399226.6</v>
      </c>
    </row>
    <row r="151929" spans="1:8" x14ac:dyDescent="0.25">
      <c r="A151929" s="2" t="s">
        <v>302</v>
      </c>
      <c r="B151929" s="2" t="s">
        <v>598</v>
      </c>
      <c r="C151929" s="2" t="s">
        <v>184</v>
      </c>
      <c r="D151929" t="s">
        <v>180</v>
      </c>
      <c r="E151929" t="s">
        <v>181</v>
      </c>
      <c r="F151929" t="s">
        <v>182</v>
      </c>
      <c r="G151929" s="2">
        <v>18</v>
      </c>
      <c r="H151929" s="2">
        <v>1772.1</v>
      </c>
    </row>
    <row r="151930" spans="1:8" x14ac:dyDescent="0.25">
      <c r="A151930" s="2" t="s">
        <v>302</v>
      </c>
      <c r="B151930" s="2" t="s">
        <v>598</v>
      </c>
      <c r="C151930" s="2" t="s">
        <v>179</v>
      </c>
      <c r="D151930" t="s">
        <v>183</v>
      </c>
      <c r="E151930" t="s">
        <v>181</v>
      </c>
      <c r="F151930" t="s">
        <v>182</v>
      </c>
      <c r="G151930" s="2">
        <v>102</v>
      </c>
      <c r="H151930" s="2">
        <v>9996</v>
      </c>
    </row>
    <row r="151931" spans="1:8" x14ac:dyDescent="0.25">
      <c r="A151931" s="2" t="s">
        <v>302</v>
      </c>
      <c r="B151931" s="2" t="s">
        <v>599</v>
      </c>
      <c r="C151931" s="2" t="s">
        <v>184</v>
      </c>
      <c r="D151931" t="s">
        <v>185</v>
      </c>
      <c r="E151931" t="s">
        <v>181</v>
      </c>
      <c r="F151931" t="s">
        <v>182</v>
      </c>
      <c r="G151931" s="2">
        <v>1566</v>
      </c>
      <c r="H151931" s="2">
        <v>157383</v>
      </c>
    </row>
    <row r="151932" spans="1:8" x14ac:dyDescent="0.25">
      <c r="A151932" s="2" t="s">
        <v>302</v>
      </c>
      <c r="B151932" s="2" t="s">
        <v>599</v>
      </c>
      <c r="C151932" s="2" t="s">
        <v>184</v>
      </c>
      <c r="D151932" t="s">
        <v>180</v>
      </c>
      <c r="E151932" t="s">
        <v>181</v>
      </c>
      <c r="F151932" t="s">
        <v>182</v>
      </c>
      <c r="G151932" s="2">
        <v>157</v>
      </c>
      <c r="H151932" s="2">
        <v>15713</v>
      </c>
    </row>
    <row r="151933" spans="1:8" x14ac:dyDescent="0.25">
      <c r="A151933" s="2" t="s">
        <v>302</v>
      </c>
      <c r="B151933" s="2" t="s">
        <v>599</v>
      </c>
      <c r="C151933" s="2" t="s">
        <v>179</v>
      </c>
      <c r="D151933" t="s">
        <v>180</v>
      </c>
      <c r="E151933" t="s">
        <v>181</v>
      </c>
      <c r="F151933" t="s">
        <v>182</v>
      </c>
      <c r="G151933" s="2">
        <v>27</v>
      </c>
      <c r="H151933" s="2">
        <v>2668.5</v>
      </c>
    </row>
    <row r="151934" spans="1:8" x14ac:dyDescent="0.25">
      <c r="A151934" s="2" t="s">
        <v>302</v>
      </c>
      <c r="B151934" s="2" t="s">
        <v>600</v>
      </c>
      <c r="C151934" s="2" t="s">
        <v>184</v>
      </c>
      <c r="D151934" t="s">
        <v>185</v>
      </c>
      <c r="E151934" t="s">
        <v>181</v>
      </c>
      <c r="F151934" t="s">
        <v>182</v>
      </c>
      <c r="G151934" s="2">
        <v>101</v>
      </c>
      <c r="H151934" s="2">
        <v>10193.6</v>
      </c>
    </row>
    <row r="151935" spans="1:8" x14ac:dyDescent="0.25">
      <c r="A151935" s="2" t="s">
        <v>302</v>
      </c>
      <c r="B151935" s="2" t="s">
        <v>600</v>
      </c>
      <c r="C151935" s="2" t="s">
        <v>184</v>
      </c>
      <c r="D151935" t="s">
        <v>180</v>
      </c>
      <c r="E151935" t="s">
        <v>181</v>
      </c>
      <c r="F151935" t="s">
        <v>182</v>
      </c>
      <c r="G151935" s="2">
        <v>1</v>
      </c>
      <c r="H151935" s="2">
        <v>100.95</v>
      </c>
    </row>
    <row r="151936" spans="1:8" x14ac:dyDescent="0.25">
      <c r="A151936" s="2" t="s">
        <v>302</v>
      </c>
      <c r="B151936" s="2" t="s">
        <v>600</v>
      </c>
      <c r="C151936" s="2" t="s">
        <v>179</v>
      </c>
      <c r="D151936" t="s">
        <v>183</v>
      </c>
      <c r="E151936" t="s">
        <v>181</v>
      </c>
      <c r="F151936" t="s">
        <v>182</v>
      </c>
      <c r="G151936" s="2">
        <v>1</v>
      </c>
      <c r="H151936" s="2">
        <v>100.6</v>
      </c>
    </row>
    <row r="151937" spans="1:8" x14ac:dyDescent="0.25">
      <c r="A151937" s="2" t="s">
        <v>302</v>
      </c>
      <c r="B151937" s="2" t="s">
        <v>600</v>
      </c>
      <c r="C151937" s="2" t="s">
        <v>179</v>
      </c>
      <c r="D151937" t="s">
        <v>180</v>
      </c>
      <c r="E151937" t="s">
        <v>181</v>
      </c>
      <c r="F151937" t="s">
        <v>182</v>
      </c>
      <c r="G151937" s="2">
        <v>2</v>
      </c>
      <c r="H151937" s="2">
        <v>201.2</v>
      </c>
    </row>
    <row r="151938" spans="1:8" x14ac:dyDescent="0.25">
      <c r="A151938" s="2" t="s">
        <v>302</v>
      </c>
      <c r="B151938" s="2" t="s">
        <v>601</v>
      </c>
      <c r="C151938" s="2" t="s">
        <v>179</v>
      </c>
      <c r="D151938" t="s">
        <v>180</v>
      </c>
      <c r="E151938" t="s">
        <v>181</v>
      </c>
      <c r="F151938" t="s">
        <v>182</v>
      </c>
      <c r="G151938" s="2">
        <v>4</v>
      </c>
      <c r="H151938" s="2">
        <v>399.02</v>
      </c>
    </row>
    <row r="151939" spans="1:8" x14ac:dyDescent="0.25">
      <c r="A151939" s="2" t="s">
        <v>302</v>
      </c>
      <c r="B151939" s="2" t="s">
        <v>601</v>
      </c>
      <c r="C151939" s="2" t="s">
        <v>184</v>
      </c>
      <c r="D151939" t="s">
        <v>180</v>
      </c>
      <c r="E151939" t="s">
        <v>181</v>
      </c>
      <c r="F151939" t="s">
        <v>182</v>
      </c>
      <c r="G151939" s="2">
        <v>26</v>
      </c>
      <c r="H151939" s="2">
        <v>2514.1</v>
      </c>
    </row>
    <row r="151940" spans="1:8" x14ac:dyDescent="0.25">
      <c r="A151940" s="2" t="s">
        <v>302</v>
      </c>
      <c r="B151940" s="2" t="s">
        <v>601</v>
      </c>
      <c r="C151940" s="2" t="s">
        <v>184</v>
      </c>
      <c r="D151940" t="s">
        <v>185</v>
      </c>
      <c r="E151940" t="s">
        <v>181</v>
      </c>
      <c r="F151940" t="s">
        <v>182</v>
      </c>
      <c r="G151940" s="2">
        <v>97</v>
      </c>
      <c r="H151940" s="2">
        <v>9748.5</v>
      </c>
    </row>
    <row r="151941" spans="1:8" x14ac:dyDescent="0.25">
      <c r="A151941" s="2" t="s">
        <v>302</v>
      </c>
      <c r="B151941" s="2" t="s">
        <v>602</v>
      </c>
      <c r="C151941" s="2" t="s">
        <v>184</v>
      </c>
      <c r="D151941" t="s">
        <v>180</v>
      </c>
      <c r="E151941" t="s">
        <v>181</v>
      </c>
      <c r="F151941" t="s">
        <v>182</v>
      </c>
      <c r="G151941" s="2">
        <v>126</v>
      </c>
      <c r="H151941" s="2">
        <v>12657.1</v>
      </c>
    </row>
    <row r="151942" spans="1:8" x14ac:dyDescent="0.25">
      <c r="A151942" s="2" t="s">
        <v>302</v>
      </c>
      <c r="B151942" s="2" t="s">
        <v>602</v>
      </c>
      <c r="C151942" s="2" t="s">
        <v>184</v>
      </c>
      <c r="D151942" t="s">
        <v>185</v>
      </c>
      <c r="E151942" t="s">
        <v>181</v>
      </c>
      <c r="F151942" t="s">
        <v>182</v>
      </c>
      <c r="G151942" s="2">
        <v>21</v>
      </c>
      <c r="H151942" s="2">
        <v>2110.5</v>
      </c>
    </row>
    <row r="151943" spans="1:8" x14ac:dyDescent="0.25">
      <c r="A151943" s="2" t="s">
        <v>302</v>
      </c>
      <c r="B151943" s="2" t="s">
        <v>603</v>
      </c>
      <c r="C151943" s="2" t="s">
        <v>184</v>
      </c>
      <c r="D151943" t="s">
        <v>180</v>
      </c>
      <c r="E151943" t="s">
        <v>181</v>
      </c>
      <c r="F151943" t="s">
        <v>182</v>
      </c>
      <c r="G151943" s="2">
        <v>275</v>
      </c>
      <c r="H151943" s="2">
        <v>27552.36</v>
      </c>
    </row>
    <row r="151944" spans="1:8" x14ac:dyDescent="0.25">
      <c r="A151944" s="2" t="s">
        <v>302</v>
      </c>
      <c r="B151944" s="2" t="s">
        <v>603</v>
      </c>
      <c r="C151944" s="2" t="s">
        <v>184</v>
      </c>
      <c r="D151944" t="s">
        <v>185</v>
      </c>
      <c r="E151944" t="s">
        <v>181</v>
      </c>
      <c r="F151944" t="s">
        <v>182</v>
      </c>
      <c r="G151944" s="2">
        <v>507</v>
      </c>
      <c r="H151944" s="2">
        <v>51204.12</v>
      </c>
    </row>
    <row r="151945" spans="1:8" x14ac:dyDescent="0.25">
      <c r="A151945" s="2" t="s">
        <v>302</v>
      </c>
      <c r="B151945" s="2" t="s">
        <v>603</v>
      </c>
      <c r="C151945" s="2" t="s">
        <v>179</v>
      </c>
      <c r="D151945" t="s">
        <v>183</v>
      </c>
      <c r="E151945" t="s">
        <v>181</v>
      </c>
      <c r="F151945" t="s">
        <v>182</v>
      </c>
      <c r="G151945" s="2">
        <v>485</v>
      </c>
      <c r="H151945" s="2">
        <v>48977</v>
      </c>
    </row>
    <row r="151946" spans="1:8" x14ac:dyDescent="0.25">
      <c r="A151946" s="2" t="s">
        <v>302</v>
      </c>
      <c r="B151946" s="2" t="s">
        <v>603</v>
      </c>
      <c r="C151946" s="2" t="s">
        <v>179</v>
      </c>
      <c r="D151946" t="s">
        <v>180</v>
      </c>
      <c r="E151946" t="s">
        <v>181</v>
      </c>
      <c r="F151946" t="s">
        <v>182</v>
      </c>
      <c r="G151946" s="2">
        <v>298</v>
      </c>
      <c r="H151946" s="2">
        <v>30098</v>
      </c>
    </row>
    <row r="151947" spans="1:8" x14ac:dyDescent="0.25">
      <c r="A151947" s="2" t="s">
        <v>302</v>
      </c>
      <c r="B151947" s="2" t="s">
        <v>604</v>
      </c>
      <c r="C151947" s="2" t="s">
        <v>184</v>
      </c>
      <c r="D151947" t="s">
        <v>185</v>
      </c>
      <c r="E151947" t="s">
        <v>181</v>
      </c>
      <c r="F151947" t="s">
        <v>182</v>
      </c>
      <c r="G151947" s="2">
        <v>103</v>
      </c>
      <c r="H151947" s="2">
        <v>10403.030000000001</v>
      </c>
    </row>
    <row r="151948" spans="1:8" x14ac:dyDescent="0.25">
      <c r="A151948" s="2" t="s">
        <v>302</v>
      </c>
      <c r="B151948" s="2" t="s">
        <v>604</v>
      </c>
      <c r="C151948" s="2" t="s">
        <v>184</v>
      </c>
      <c r="D151948" t="s">
        <v>180</v>
      </c>
      <c r="E151948" t="s">
        <v>181</v>
      </c>
      <c r="F151948" t="s">
        <v>182</v>
      </c>
      <c r="G151948" s="2">
        <v>16</v>
      </c>
      <c r="H151948" s="2">
        <v>1561</v>
      </c>
    </row>
    <row r="151949" spans="1:8" x14ac:dyDescent="0.25">
      <c r="A151949" s="2" t="s">
        <v>302</v>
      </c>
      <c r="B151949" s="2" t="s">
        <v>604</v>
      </c>
      <c r="C151949" s="2" t="s">
        <v>179</v>
      </c>
      <c r="D151949" t="s">
        <v>180</v>
      </c>
      <c r="E151949" t="s">
        <v>181</v>
      </c>
      <c r="F151949" t="s">
        <v>182</v>
      </c>
      <c r="G151949" s="2">
        <v>26</v>
      </c>
      <c r="H151949" s="2">
        <v>2560</v>
      </c>
    </row>
    <row r="151950" spans="1:8" x14ac:dyDescent="0.25">
      <c r="A151950" s="2" t="s">
        <v>302</v>
      </c>
      <c r="B151950" s="2" t="s">
        <v>604</v>
      </c>
      <c r="C151950" s="2" t="s">
        <v>179</v>
      </c>
      <c r="D151950" t="s">
        <v>183</v>
      </c>
      <c r="E151950" t="s">
        <v>181</v>
      </c>
      <c r="F151950" t="s">
        <v>182</v>
      </c>
      <c r="G151950" s="2">
        <v>1</v>
      </c>
      <c r="H151950" s="2">
        <v>96</v>
      </c>
    </row>
    <row r="151951" spans="1:8" x14ac:dyDescent="0.25">
      <c r="A151951" s="2" t="s">
        <v>302</v>
      </c>
      <c r="B151951" s="2" t="s">
        <v>605</v>
      </c>
      <c r="C151951" s="2" t="s">
        <v>179</v>
      </c>
      <c r="D151951" t="s">
        <v>180</v>
      </c>
      <c r="E151951" t="s">
        <v>181</v>
      </c>
      <c r="F151951" t="s">
        <v>182</v>
      </c>
      <c r="G151951" s="2">
        <v>6</v>
      </c>
      <c r="H151951" s="2">
        <v>600.99</v>
      </c>
    </row>
    <row r="151952" spans="1:8" x14ac:dyDescent="0.25">
      <c r="A151952" s="2" t="s">
        <v>302</v>
      </c>
      <c r="B151952" s="2" t="s">
        <v>605</v>
      </c>
      <c r="C151952" s="2" t="s">
        <v>184</v>
      </c>
      <c r="D151952" t="s">
        <v>180</v>
      </c>
      <c r="E151952" t="s">
        <v>181</v>
      </c>
      <c r="F151952" t="s">
        <v>182</v>
      </c>
      <c r="G151952" s="2">
        <v>102</v>
      </c>
      <c r="H151952" s="2">
        <v>10300</v>
      </c>
    </row>
    <row r="151953" spans="1:8" x14ac:dyDescent="0.25">
      <c r="A151953" s="2" t="s">
        <v>302</v>
      </c>
      <c r="B151953" s="2" t="s">
        <v>605</v>
      </c>
      <c r="C151953" s="2" t="s">
        <v>179</v>
      </c>
      <c r="D151953" t="s">
        <v>183</v>
      </c>
      <c r="E151953" t="s">
        <v>181</v>
      </c>
      <c r="F151953" t="s">
        <v>182</v>
      </c>
      <c r="G151953" s="2">
        <v>1</v>
      </c>
      <c r="H151953" s="2">
        <v>100.99</v>
      </c>
    </row>
    <row r="151954" spans="1:8" x14ac:dyDescent="0.25">
      <c r="A151954" s="2" t="s">
        <v>302</v>
      </c>
      <c r="B151954" s="2" t="s">
        <v>606</v>
      </c>
      <c r="C151954" s="2" t="s">
        <v>179</v>
      </c>
      <c r="D151954" t="s">
        <v>180</v>
      </c>
      <c r="E151954" t="s">
        <v>181</v>
      </c>
      <c r="F151954" t="s">
        <v>182</v>
      </c>
      <c r="G151954" s="2">
        <v>144</v>
      </c>
      <c r="H151954" s="2">
        <v>14542.58</v>
      </c>
    </row>
    <row r="151955" spans="1:8" x14ac:dyDescent="0.25">
      <c r="A151955" s="2" t="s">
        <v>302</v>
      </c>
      <c r="B151955" s="2" t="s">
        <v>606</v>
      </c>
      <c r="C151955" s="2" t="s">
        <v>184</v>
      </c>
      <c r="D151955" t="s">
        <v>180</v>
      </c>
      <c r="E151955" t="s">
        <v>181</v>
      </c>
      <c r="F151955" t="s">
        <v>182</v>
      </c>
      <c r="G151955" s="2">
        <v>15</v>
      </c>
      <c r="H151955" s="2">
        <v>1514.95</v>
      </c>
    </row>
    <row r="151956" spans="1:8" x14ac:dyDescent="0.25">
      <c r="A151956" s="2" t="s">
        <v>302</v>
      </c>
      <c r="B151956" s="2" t="s">
        <v>606</v>
      </c>
      <c r="C151956" s="2" t="s">
        <v>184</v>
      </c>
      <c r="D151956" t="s">
        <v>185</v>
      </c>
      <c r="E151956" t="s">
        <v>181</v>
      </c>
      <c r="F151956" t="s">
        <v>182</v>
      </c>
      <c r="G151956" s="2">
        <v>1005</v>
      </c>
      <c r="H151956" s="2">
        <v>102376.45</v>
      </c>
    </row>
    <row r="151957" spans="1:8" x14ac:dyDescent="0.25">
      <c r="A151957" s="2" t="s">
        <v>302</v>
      </c>
      <c r="B151957" s="2" t="s">
        <v>606</v>
      </c>
      <c r="C151957" s="2" t="s">
        <v>179</v>
      </c>
      <c r="D151957" t="s">
        <v>183</v>
      </c>
      <c r="E151957" t="s">
        <v>181</v>
      </c>
      <c r="F151957" t="s">
        <v>182</v>
      </c>
      <c r="G151957" s="2">
        <v>259</v>
      </c>
      <c r="H151957" s="2">
        <v>26159</v>
      </c>
    </row>
    <row r="151958" spans="1:8" x14ac:dyDescent="0.25">
      <c r="A151958" s="2" t="s">
        <v>302</v>
      </c>
      <c r="B151958" s="2" t="s">
        <v>607</v>
      </c>
      <c r="C151958" s="2" t="s">
        <v>179</v>
      </c>
      <c r="D151958" t="s">
        <v>180</v>
      </c>
      <c r="E151958" t="s">
        <v>181</v>
      </c>
      <c r="F151958" t="s">
        <v>182</v>
      </c>
      <c r="G151958" s="2">
        <v>44</v>
      </c>
      <c r="H151958" s="2">
        <v>4488</v>
      </c>
    </row>
    <row r="151959" spans="1:8" x14ac:dyDescent="0.25">
      <c r="A151959" s="2" t="s">
        <v>302</v>
      </c>
      <c r="B151959" s="2" t="s">
        <v>607</v>
      </c>
      <c r="C151959" s="2" t="s">
        <v>184</v>
      </c>
      <c r="D151959" t="s">
        <v>180</v>
      </c>
      <c r="E151959" t="s">
        <v>181</v>
      </c>
      <c r="F151959" t="s">
        <v>182</v>
      </c>
      <c r="G151959" s="2">
        <v>18</v>
      </c>
      <c r="H151959" s="2">
        <v>1808.98</v>
      </c>
    </row>
    <row r="151960" spans="1:8" x14ac:dyDescent="0.25">
      <c r="A151960" s="2" t="s">
        <v>302</v>
      </c>
      <c r="B151960" s="2" t="s">
        <v>607</v>
      </c>
      <c r="C151960" s="2" t="s">
        <v>179</v>
      </c>
      <c r="D151960" t="s">
        <v>183</v>
      </c>
      <c r="E151960" t="s">
        <v>181</v>
      </c>
      <c r="F151960" t="s">
        <v>182</v>
      </c>
      <c r="G151960" s="2">
        <v>12</v>
      </c>
      <c r="H151960" s="2">
        <v>1200</v>
      </c>
    </row>
    <row r="151961" spans="1:8" x14ac:dyDescent="0.25">
      <c r="A151961" s="2" t="s">
        <v>302</v>
      </c>
      <c r="B151961" s="2" t="s">
        <v>607</v>
      </c>
      <c r="C151961" s="2" t="s">
        <v>184</v>
      </c>
      <c r="D151961" t="s">
        <v>185</v>
      </c>
      <c r="E151961" t="s">
        <v>181</v>
      </c>
      <c r="F151961" t="s">
        <v>182</v>
      </c>
      <c r="G151961" s="2">
        <v>2519</v>
      </c>
      <c r="H151961" s="2">
        <v>255874.93</v>
      </c>
    </row>
    <row r="151962" spans="1:8" x14ac:dyDescent="0.25">
      <c r="A151962" s="2" t="s">
        <v>302</v>
      </c>
      <c r="B151962" s="2" t="s">
        <v>608</v>
      </c>
      <c r="C151962" s="2" t="s">
        <v>184</v>
      </c>
      <c r="D151962" t="s">
        <v>185</v>
      </c>
      <c r="E151962" t="s">
        <v>181</v>
      </c>
      <c r="F151962" t="s">
        <v>182</v>
      </c>
      <c r="G151962" s="2">
        <v>4848</v>
      </c>
      <c r="H151962" s="2">
        <v>494359.65</v>
      </c>
    </row>
    <row r="151963" spans="1:8" x14ac:dyDescent="0.25">
      <c r="A151963" s="2" t="s">
        <v>302</v>
      </c>
      <c r="B151963" s="2" t="s">
        <v>608</v>
      </c>
      <c r="C151963" s="2" t="s">
        <v>184</v>
      </c>
      <c r="D151963" t="s">
        <v>180</v>
      </c>
      <c r="E151963" t="s">
        <v>181</v>
      </c>
      <c r="F151963" t="s">
        <v>182</v>
      </c>
      <c r="G151963" s="2">
        <v>153</v>
      </c>
      <c r="H151963" s="2">
        <v>15653.5</v>
      </c>
    </row>
    <row r="151964" spans="1:8" x14ac:dyDescent="0.25">
      <c r="A151964" s="2" t="s">
        <v>302</v>
      </c>
      <c r="B151964" s="2" t="s">
        <v>608</v>
      </c>
      <c r="C151964" s="2" t="s">
        <v>179</v>
      </c>
      <c r="D151964" t="s">
        <v>183</v>
      </c>
      <c r="E151964" t="s">
        <v>181</v>
      </c>
      <c r="F151964" t="s">
        <v>182</v>
      </c>
      <c r="G151964" s="2">
        <v>10</v>
      </c>
      <c r="H151964" s="2">
        <v>1020</v>
      </c>
    </row>
    <row r="151965" spans="1:8" x14ac:dyDescent="0.25">
      <c r="A151965" s="2" t="s">
        <v>302</v>
      </c>
      <c r="B151965" s="2" t="s">
        <v>609</v>
      </c>
      <c r="C151965" s="2" t="s">
        <v>179</v>
      </c>
      <c r="D151965" t="s">
        <v>180</v>
      </c>
      <c r="E151965" t="s">
        <v>181</v>
      </c>
      <c r="F151965" t="s">
        <v>182</v>
      </c>
      <c r="G151965" s="2">
        <v>5</v>
      </c>
      <c r="H151965" s="2">
        <v>519.94999999999993</v>
      </c>
    </row>
    <row r="151966" spans="1:8" x14ac:dyDescent="0.25">
      <c r="A151966" s="2" t="s">
        <v>302</v>
      </c>
      <c r="B151966" s="2" t="s">
        <v>609</v>
      </c>
      <c r="C151966" s="2" t="s">
        <v>184</v>
      </c>
      <c r="D151966" t="s">
        <v>180</v>
      </c>
      <c r="E151966" t="s">
        <v>181</v>
      </c>
      <c r="F151966" t="s">
        <v>182</v>
      </c>
      <c r="G151966" s="2">
        <v>81</v>
      </c>
      <c r="H151966" s="2">
        <v>8423.24</v>
      </c>
    </row>
    <row r="151967" spans="1:8" x14ac:dyDescent="0.25">
      <c r="A151967" s="2" t="s">
        <v>302</v>
      </c>
      <c r="B151967" s="2" t="s">
        <v>609</v>
      </c>
      <c r="C151967" s="2" t="s">
        <v>184</v>
      </c>
      <c r="D151967" t="s">
        <v>185</v>
      </c>
      <c r="E151967" t="s">
        <v>181</v>
      </c>
      <c r="F151967" t="s">
        <v>182</v>
      </c>
      <c r="G151967" s="2">
        <v>2385</v>
      </c>
      <c r="H151967" s="2">
        <v>248039.23</v>
      </c>
    </row>
    <row r="151968" spans="1:8" x14ac:dyDescent="0.25">
      <c r="A151968" s="2" t="s">
        <v>302</v>
      </c>
      <c r="B151968" s="2" t="s">
        <v>610</v>
      </c>
      <c r="C151968" s="2" t="s">
        <v>179</v>
      </c>
      <c r="D151968" t="s">
        <v>183</v>
      </c>
      <c r="E151968" t="s">
        <v>181</v>
      </c>
      <c r="F151968" t="s">
        <v>182</v>
      </c>
      <c r="G151968" s="2">
        <v>6</v>
      </c>
      <c r="H151968" s="2">
        <v>629.93999999999994</v>
      </c>
    </row>
    <row r="151969" spans="1:8" x14ac:dyDescent="0.25">
      <c r="A151969" s="2" t="s">
        <v>302</v>
      </c>
      <c r="B151969" s="2" t="s">
        <v>610</v>
      </c>
      <c r="C151969" s="2" t="s">
        <v>184</v>
      </c>
      <c r="D151969" t="s">
        <v>180</v>
      </c>
      <c r="E151969" t="s">
        <v>181</v>
      </c>
      <c r="F151969" t="s">
        <v>182</v>
      </c>
      <c r="G151969" s="2">
        <v>297</v>
      </c>
      <c r="H151969" s="2">
        <v>31185</v>
      </c>
    </row>
    <row r="151970" spans="1:8" x14ac:dyDescent="0.25">
      <c r="A151970" s="2" t="s">
        <v>302</v>
      </c>
      <c r="B151970" s="2" t="s">
        <v>610</v>
      </c>
      <c r="C151970" s="2" t="s">
        <v>184</v>
      </c>
      <c r="D151970" t="s">
        <v>185</v>
      </c>
      <c r="E151970" t="s">
        <v>181</v>
      </c>
      <c r="F151970" t="s">
        <v>182</v>
      </c>
      <c r="G151970" s="2">
        <v>18</v>
      </c>
      <c r="H151970" s="2">
        <v>1877.22</v>
      </c>
    </row>
    <row r="151971" spans="1:8" x14ac:dyDescent="0.25">
      <c r="A151971" s="2" t="s">
        <v>302</v>
      </c>
      <c r="B151971" s="2" t="s">
        <v>610</v>
      </c>
      <c r="C151971" s="2" t="s">
        <v>179</v>
      </c>
      <c r="D151971" t="s">
        <v>180</v>
      </c>
      <c r="E151971" t="s">
        <v>181</v>
      </c>
      <c r="F151971" t="s">
        <v>182</v>
      </c>
      <c r="G151971" s="2">
        <v>9</v>
      </c>
      <c r="H151971" s="2">
        <v>943.62</v>
      </c>
    </row>
    <row r="151972" spans="1:8" x14ac:dyDescent="0.25">
      <c r="A151972" s="2" t="s">
        <v>302</v>
      </c>
      <c r="B151972" s="2" t="s">
        <v>611</v>
      </c>
      <c r="C151972" s="2" t="s">
        <v>179</v>
      </c>
      <c r="D151972" t="s">
        <v>183</v>
      </c>
      <c r="E151972" t="s">
        <v>181</v>
      </c>
      <c r="F151972" t="s">
        <v>182</v>
      </c>
      <c r="G151972" s="2">
        <v>7</v>
      </c>
      <c r="H151972" s="2">
        <v>728</v>
      </c>
    </row>
    <row r="151973" spans="1:8" x14ac:dyDescent="0.25">
      <c r="A151973" s="2" t="s">
        <v>302</v>
      </c>
      <c r="B151973" s="2" t="s">
        <v>611</v>
      </c>
      <c r="C151973" s="2" t="s">
        <v>179</v>
      </c>
      <c r="D151973" t="s">
        <v>180</v>
      </c>
      <c r="E151973" t="s">
        <v>181</v>
      </c>
      <c r="F151973" t="s">
        <v>182</v>
      </c>
      <c r="G151973" s="2">
        <v>57</v>
      </c>
      <c r="H151973" s="2">
        <v>5941</v>
      </c>
    </row>
    <row r="151974" spans="1:8" x14ac:dyDescent="0.25">
      <c r="A151974" s="2" t="s">
        <v>302</v>
      </c>
      <c r="B151974" s="2" t="s">
        <v>611</v>
      </c>
      <c r="C151974" s="2" t="s">
        <v>184</v>
      </c>
      <c r="D151974" t="s">
        <v>180</v>
      </c>
      <c r="E151974" t="s">
        <v>181</v>
      </c>
      <c r="F151974" t="s">
        <v>182</v>
      </c>
      <c r="G151974" s="2">
        <v>4</v>
      </c>
      <c r="H151974" s="2">
        <v>417</v>
      </c>
    </row>
    <row r="151975" spans="1:8" x14ac:dyDescent="0.25">
      <c r="A151975" s="2" t="s">
        <v>302</v>
      </c>
      <c r="B151975" s="2" t="s">
        <v>612</v>
      </c>
      <c r="C151975" s="2" t="s">
        <v>179</v>
      </c>
      <c r="D151975" t="s">
        <v>180</v>
      </c>
      <c r="E151975" t="s">
        <v>181</v>
      </c>
      <c r="F151975" t="s">
        <v>182</v>
      </c>
      <c r="G151975" s="2">
        <v>44</v>
      </c>
      <c r="H151975" s="2">
        <v>4620</v>
      </c>
    </row>
    <row r="151976" spans="1:8" x14ac:dyDescent="0.25">
      <c r="A151976" s="2" t="s">
        <v>302</v>
      </c>
      <c r="B151976" s="2" t="s">
        <v>612</v>
      </c>
      <c r="C151976" s="2" t="s">
        <v>184</v>
      </c>
      <c r="D151976" t="s">
        <v>180</v>
      </c>
      <c r="E151976" t="s">
        <v>181</v>
      </c>
      <c r="F151976" t="s">
        <v>182</v>
      </c>
      <c r="G151976" s="2">
        <v>5</v>
      </c>
      <c r="H151976" s="2">
        <v>512.4</v>
      </c>
    </row>
    <row r="151977" spans="1:8" x14ac:dyDescent="0.25">
      <c r="A151977" s="2" t="s">
        <v>302</v>
      </c>
      <c r="B151977" s="2" t="s">
        <v>612</v>
      </c>
      <c r="C151977" s="2" t="s">
        <v>184</v>
      </c>
      <c r="D151977" t="s">
        <v>185</v>
      </c>
      <c r="E151977" t="s">
        <v>181</v>
      </c>
      <c r="F151977" t="s">
        <v>182</v>
      </c>
      <c r="G151977" s="2">
        <v>262</v>
      </c>
      <c r="H151977" s="2">
        <v>27510</v>
      </c>
    </row>
    <row r="151978" spans="1:8" x14ac:dyDescent="0.25">
      <c r="A151978" s="2" t="s">
        <v>302</v>
      </c>
      <c r="B151978" s="2" t="s">
        <v>613</v>
      </c>
      <c r="C151978" s="2" t="s">
        <v>184</v>
      </c>
      <c r="D151978" t="s">
        <v>185</v>
      </c>
      <c r="E151978" t="s">
        <v>181</v>
      </c>
      <c r="F151978" t="s">
        <v>182</v>
      </c>
      <c r="G151978" s="2">
        <v>104</v>
      </c>
      <c r="H151978" s="2">
        <v>10591.36</v>
      </c>
    </row>
    <row r="151979" spans="1:8" x14ac:dyDescent="0.25">
      <c r="A151979" s="2" t="s">
        <v>302</v>
      </c>
      <c r="B151979" s="2" t="s">
        <v>613</v>
      </c>
      <c r="C151979" s="2" t="s">
        <v>184</v>
      </c>
      <c r="D151979" t="s">
        <v>180</v>
      </c>
      <c r="E151979" t="s">
        <v>181</v>
      </c>
      <c r="F151979" t="s">
        <v>182</v>
      </c>
      <c r="G151979" s="2">
        <v>18</v>
      </c>
      <c r="H151979" s="2">
        <v>1823.94</v>
      </c>
    </row>
    <row r="151980" spans="1:8" x14ac:dyDescent="0.25">
      <c r="A151980" s="2" t="s">
        <v>303</v>
      </c>
      <c r="B151980" s="2" t="s">
        <v>590</v>
      </c>
      <c r="C151980" s="2" t="s">
        <v>184</v>
      </c>
      <c r="D151980" t="s">
        <v>185</v>
      </c>
      <c r="E151980" t="s">
        <v>181</v>
      </c>
      <c r="F151980" t="s">
        <v>182</v>
      </c>
      <c r="G151980" s="2">
        <v>1</v>
      </c>
      <c r="H151980" s="2">
        <v>1128</v>
      </c>
    </row>
    <row r="151981" spans="1:8" x14ac:dyDescent="0.25">
      <c r="A151981" s="2" t="s">
        <v>303</v>
      </c>
      <c r="B151981" s="2" t="s">
        <v>591</v>
      </c>
      <c r="C151981" s="2" t="s">
        <v>184</v>
      </c>
      <c r="D151981" t="s">
        <v>180</v>
      </c>
      <c r="E151981" t="s">
        <v>181</v>
      </c>
      <c r="F151981" t="s">
        <v>182</v>
      </c>
      <c r="G151981" s="2">
        <v>10</v>
      </c>
      <c r="H151981" s="2">
        <v>11248.15</v>
      </c>
    </row>
    <row r="151982" spans="1:8" x14ac:dyDescent="0.25">
      <c r="A151982" s="2" t="s">
        <v>303</v>
      </c>
      <c r="B151982" s="2" t="s">
        <v>591</v>
      </c>
      <c r="C151982" s="2" t="s">
        <v>184</v>
      </c>
      <c r="D151982" t="s">
        <v>185</v>
      </c>
      <c r="E151982" t="s">
        <v>181</v>
      </c>
      <c r="F151982" t="s">
        <v>182</v>
      </c>
      <c r="G151982" s="2">
        <v>80</v>
      </c>
      <c r="H151982" s="2">
        <v>90769.599999999991</v>
      </c>
    </row>
    <row r="151983" spans="1:8" x14ac:dyDescent="0.25">
      <c r="A151983" s="2" t="s">
        <v>303</v>
      </c>
      <c r="B151983" s="2" t="s">
        <v>592</v>
      </c>
      <c r="C151983" s="2" t="s">
        <v>184</v>
      </c>
      <c r="D151983" t="s">
        <v>180</v>
      </c>
      <c r="E151983" t="s">
        <v>181</v>
      </c>
      <c r="F151983" t="s">
        <v>182</v>
      </c>
      <c r="G151983" s="2">
        <v>1</v>
      </c>
      <c r="H151983" s="2">
        <v>1120.71</v>
      </c>
    </row>
    <row r="151984" spans="1:8" x14ac:dyDescent="0.25">
      <c r="A151984" s="2" t="s">
        <v>303</v>
      </c>
      <c r="B151984" s="2" t="s">
        <v>593</v>
      </c>
      <c r="C151984" s="2" t="s">
        <v>184</v>
      </c>
      <c r="D151984" t="s">
        <v>180</v>
      </c>
      <c r="E151984" t="s">
        <v>181</v>
      </c>
      <c r="F151984" t="s">
        <v>182</v>
      </c>
      <c r="G151984" s="2">
        <v>2</v>
      </c>
      <c r="H151984" s="2">
        <v>2241.42</v>
      </c>
    </row>
    <row r="151985" spans="1:8" x14ac:dyDescent="0.25">
      <c r="A151985" s="2" t="s">
        <v>303</v>
      </c>
      <c r="B151985" s="2" t="s">
        <v>595</v>
      </c>
      <c r="C151985" s="2" t="s">
        <v>184</v>
      </c>
      <c r="D151985" t="s">
        <v>180</v>
      </c>
      <c r="E151985" t="s">
        <v>181</v>
      </c>
      <c r="F151985" t="s">
        <v>182</v>
      </c>
      <c r="G151985" s="2">
        <v>1</v>
      </c>
      <c r="H151985" s="2">
        <v>1120.71</v>
      </c>
    </row>
    <row r="151986" spans="1:8" x14ac:dyDescent="0.25">
      <c r="A151986" s="2" t="s">
        <v>303</v>
      </c>
      <c r="B151986" s="2" t="s">
        <v>596</v>
      </c>
      <c r="C151986" s="2" t="s">
        <v>184</v>
      </c>
      <c r="D151986" t="s">
        <v>180</v>
      </c>
      <c r="E151986" t="s">
        <v>181</v>
      </c>
      <c r="F151986" t="s">
        <v>182</v>
      </c>
      <c r="G151986" s="2">
        <v>5</v>
      </c>
      <c r="H151986" s="2">
        <v>5603.55</v>
      </c>
    </row>
    <row r="151987" spans="1:8" x14ac:dyDescent="0.25">
      <c r="A151987" s="2" t="s">
        <v>303</v>
      </c>
      <c r="B151987" s="2" t="s">
        <v>597</v>
      </c>
      <c r="C151987" s="2" t="s">
        <v>184</v>
      </c>
      <c r="D151987" t="s">
        <v>185</v>
      </c>
      <c r="E151987" t="s">
        <v>181</v>
      </c>
      <c r="F151987" t="s">
        <v>182</v>
      </c>
      <c r="G151987" s="2">
        <v>1</v>
      </c>
      <c r="H151987" s="2">
        <v>1120.71</v>
      </c>
    </row>
    <row r="151988" spans="1:8" x14ac:dyDescent="0.25">
      <c r="A151988" s="2" t="s">
        <v>303</v>
      </c>
      <c r="B151988" s="2" t="s">
        <v>599</v>
      </c>
      <c r="C151988" s="2" t="s">
        <v>184</v>
      </c>
      <c r="D151988" t="s">
        <v>180</v>
      </c>
      <c r="E151988" t="s">
        <v>181</v>
      </c>
      <c r="F151988" t="s">
        <v>182</v>
      </c>
      <c r="G151988" s="2">
        <v>9</v>
      </c>
      <c r="H151988" s="2">
        <v>10086.39</v>
      </c>
    </row>
    <row r="151989" spans="1:8" x14ac:dyDescent="0.25">
      <c r="A151989" s="2" t="s">
        <v>303</v>
      </c>
      <c r="B151989" s="2" t="s">
        <v>605</v>
      </c>
      <c r="C151989" s="2" t="s">
        <v>184</v>
      </c>
      <c r="D151989" t="s">
        <v>185</v>
      </c>
      <c r="E151989" t="s">
        <v>181</v>
      </c>
      <c r="F151989" t="s">
        <v>182</v>
      </c>
      <c r="G151989" s="2">
        <v>514</v>
      </c>
      <c r="H151989" s="2">
        <v>599246.89999999991</v>
      </c>
    </row>
    <row r="151990" spans="1:8" x14ac:dyDescent="0.25">
      <c r="A151990" s="2" t="s">
        <v>303</v>
      </c>
      <c r="B151990" s="2" t="s">
        <v>606</v>
      </c>
      <c r="C151990" s="2" t="s">
        <v>184</v>
      </c>
      <c r="D151990" t="s">
        <v>185</v>
      </c>
      <c r="E151990" t="s">
        <v>181</v>
      </c>
      <c r="F151990" t="s">
        <v>182</v>
      </c>
      <c r="G151990" s="2">
        <v>2</v>
      </c>
      <c r="H151990" s="2">
        <v>2366</v>
      </c>
    </row>
    <row r="151991" spans="1:8" x14ac:dyDescent="0.25">
      <c r="A151991" s="2" t="s">
        <v>303</v>
      </c>
      <c r="B151991" s="2" t="s">
        <v>606</v>
      </c>
      <c r="C151991" s="2" t="s">
        <v>179</v>
      </c>
      <c r="D151991" t="s">
        <v>183</v>
      </c>
      <c r="E151991" t="s">
        <v>181</v>
      </c>
      <c r="F151991" t="s">
        <v>182</v>
      </c>
      <c r="G151991" s="2">
        <v>1</v>
      </c>
      <c r="H151991" s="2">
        <v>1182.8</v>
      </c>
    </row>
    <row r="151992" spans="1:8" x14ac:dyDescent="0.25">
      <c r="A151992" s="2" t="s">
        <v>303</v>
      </c>
      <c r="B151992" s="2" t="s">
        <v>608</v>
      </c>
      <c r="C151992" s="2" t="s">
        <v>184</v>
      </c>
      <c r="D151992" t="s">
        <v>185</v>
      </c>
      <c r="E151992" t="s">
        <v>181</v>
      </c>
      <c r="F151992" t="s">
        <v>182</v>
      </c>
      <c r="G151992" s="2">
        <v>1</v>
      </c>
      <c r="H151992" s="2">
        <v>1165</v>
      </c>
    </row>
    <row r="151993" spans="1:8" x14ac:dyDescent="0.25">
      <c r="A151993" s="2" t="s">
        <v>303</v>
      </c>
      <c r="B151993" s="2" t="s">
        <v>610</v>
      </c>
      <c r="C151993" s="2" t="s">
        <v>179</v>
      </c>
      <c r="D151993" t="s">
        <v>180</v>
      </c>
      <c r="E151993" t="s">
        <v>181</v>
      </c>
      <c r="F151993" t="s">
        <v>182</v>
      </c>
      <c r="G151993" s="2">
        <v>1</v>
      </c>
      <c r="H151993" s="2">
        <v>1111</v>
      </c>
    </row>
    <row r="151994" spans="1:8" x14ac:dyDescent="0.25">
      <c r="A151994" s="2" t="s">
        <v>303</v>
      </c>
      <c r="B151994" s="2" t="s">
        <v>612</v>
      </c>
      <c r="C151994" s="2" t="s">
        <v>184</v>
      </c>
      <c r="D151994" t="s">
        <v>185</v>
      </c>
      <c r="E151994" t="s">
        <v>181</v>
      </c>
      <c r="F151994" t="s">
        <v>182</v>
      </c>
      <c r="G151994" s="2">
        <v>1</v>
      </c>
      <c r="H151994" s="2">
        <v>1153.99</v>
      </c>
    </row>
    <row r="151995" spans="1:8" x14ac:dyDescent="0.25">
      <c r="A151995" s="2" t="s">
        <v>304</v>
      </c>
      <c r="B151995" s="2" t="s">
        <v>590</v>
      </c>
      <c r="C151995" s="2" t="s">
        <v>179</v>
      </c>
      <c r="D151995" t="s">
        <v>180</v>
      </c>
      <c r="E151995" t="s">
        <v>181</v>
      </c>
      <c r="F151995" t="s">
        <v>182</v>
      </c>
      <c r="G151995" s="2">
        <v>19</v>
      </c>
      <c r="H151995" s="2">
        <v>732</v>
      </c>
    </row>
    <row r="151996" spans="1:8" x14ac:dyDescent="0.25">
      <c r="A151996" s="2" t="s">
        <v>304</v>
      </c>
      <c r="B151996" s="2" t="s">
        <v>590</v>
      </c>
      <c r="C151996" s="2" t="s">
        <v>184</v>
      </c>
      <c r="D151996" t="s">
        <v>180</v>
      </c>
      <c r="E151996" t="s">
        <v>181</v>
      </c>
      <c r="F151996" t="s">
        <v>182</v>
      </c>
      <c r="G151996" s="2">
        <v>5</v>
      </c>
      <c r="H151996" s="2">
        <v>195</v>
      </c>
    </row>
    <row r="151997" spans="1:8" x14ac:dyDescent="0.25">
      <c r="A151997" s="2" t="s">
        <v>304</v>
      </c>
      <c r="B151997" s="2" t="s">
        <v>592</v>
      </c>
      <c r="C151997" s="2" t="s">
        <v>184</v>
      </c>
      <c r="D151997" t="s">
        <v>185</v>
      </c>
      <c r="E151997" t="s">
        <v>181</v>
      </c>
      <c r="F151997" t="s">
        <v>182</v>
      </c>
      <c r="G151997" s="2">
        <v>1</v>
      </c>
      <c r="H151997" s="2">
        <v>38.4</v>
      </c>
    </row>
    <row r="151998" spans="1:8" x14ac:dyDescent="0.25">
      <c r="A151998" s="2" t="s">
        <v>304</v>
      </c>
      <c r="B151998" s="2" t="s">
        <v>592</v>
      </c>
      <c r="C151998" s="2" t="s">
        <v>179</v>
      </c>
      <c r="D151998" t="s">
        <v>180</v>
      </c>
      <c r="E151998" t="s">
        <v>181</v>
      </c>
      <c r="F151998" t="s">
        <v>182</v>
      </c>
      <c r="G151998" s="2">
        <v>4</v>
      </c>
      <c r="H151998" s="2">
        <v>153.16</v>
      </c>
    </row>
    <row r="151999" spans="1:8" x14ac:dyDescent="0.25">
      <c r="A151999" s="2" t="s">
        <v>304</v>
      </c>
      <c r="B151999" s="2" t="s">
        <v>593</v>
      </c>
      <c r="C151999" s="2" t="s">
        <v>184</v>
      </c>
      <c r="D151999" t="s">
        <v>185</v>
      </c>
      <c r="E151999" t="s">
        <v>181</v>
      </c>
      <c r="F151999" t="s">
        <v>182</v>
      </c>
      <c r="G151999" s="2">
        <v>61</v>
      </c>
      <c r="H151999" s="2">
        <v>2378</v>
      </c>
    </row>
    <row r="152000" spans="1:8" x14ac:dyDescent="0.25">
      <c r="A152000" s="2" t="s">
        <v>304</v>
      </c>
      <c r="B152000" s="2" t="s">
        <v>593</v>
      </c>
      <c r="C152000" s="2" t="s">
        <v>179</v>
      </c>
      <c r="D152000" t="s">
        <v>183</v>
      </c>
      <c r="E152000" t="s">
        <v>181</v>
      </c>
      <c r="F152000" t="s">
        <v>182</v>
      </c>
      <c r="G152000" s="2">
        <v>2</v>
      </c>
      <c r="H152000" s="2">
        <v>76</v>
      </c>
    </row>
    <row r="152001" spans="1:8" x14ac:dyDescent="0.25">
      <c r="A152001" s="2" t="s">
        <v>304</v>
      </c>
      <c r="B152001" s="2" t="s">
        <v>593</v>
      </c>
      <c r="C152001" s="2" t="s">
        <v>179</v>
      </c>
      <c r="D152001" t="s">
        <v>180</v>
      </c>
      <c r="E152001" t="s">
        <v>181</v>
      </c>
      <c r="F152001" t="s">
        <v>182</v>
      </c>
      <c r="G152001" s="2">
        <v>7</v>
      </c>
      <c r="H152001" s="2">
        <v>269.57</v>
      </c>
    </row>
    <row r="152002" spans="1:8" x14ac:dyDescent="0.25">
      <c r="A152002" s="2" t="s">
        <v>304</v>
      </c>
      <c r="B152002" s="2" t="s">
        <v>597</v>
      </c>
      <c r="C152002" s="2" t="s">
        <v>184</v>
      </c>
      <c r="D152002" t="s">
        <v>185</v>
      </c>
      <c r="E152002" t="s">
        <v>181</v>
      </c>
      <c r="F152002" t="s">
        <v>182</v>
      </c>
      <c r="G152002" s="2">
        <v>1</v>
      </c>
      <c r="H152002" s="2">
        <v>36.99</v>
      </c>
    </row>
    <row r="152003" spans="1:8" x14ac:dyDescent="0.25">
      <c r="A152003" s="2" t="s">
        <v>304</v>
      </c>
      <c r="B152003" s="2" t="s">
        <v>597</v>
      </c>
      <c r="C152003" s="2" t="s">
        <v>179</v>
      </c>
      <c r="D152003" t="s">
        <v>180</v>
      </c>
      <c r="E152003" t="s">
        <v>181</v>
      </c>
      <c r="F152003" t="s">
        <v>182</v>
      </c>
      <c r="G152003" s="2">
        <v>761</v>
      </c>
      <c r="H152003" s="2">
        <v>30035.5</v>
      </c>
    </row>
    <row r="152004" spans="1:8" x14ac:dyDescent="0.25">
      <c r="A152004" s="2" t="s">
        <v>304</v>
      </c>
      <c r="B152004" s="2" t="s">
        <v>597</v>
      </c>
      <c r="C152004" s="2" t="s">
        <v>184</v>
      </c>
      <c r="D152004" t="s">
        <v>180</v>
      </c>
      <c r="E152004" t="s">
        <v>181</v>
      </c>
      <c r="F152004" t="s">
        <v>182</v>
      </c>
      <c r="G152004" s="2">
        <v>239</v>
      </c>
      <c r="H152004" s="2">
        <v>8840.61</v>
      </c>
    </row>
    <row r="152005" spans="1:8" x14ac:dyDescent="0.25">
      <c r="A152005" s="2" t="s">
        <v>304</v>
      </c>
      <c r="B152005" s="2" t="s">
        <v>599</v>
      </c>
      <c r="C152005" s="2" t="s">
        <v>179</v>
      </c>
      <c r="D152005" t="s">
        <v>180</v>
      </c>
      <c r="E152005" t="s">
        <v>181</v>
      </c>
      <c r="F152005" t="s">
        <v>182</v>
      </c>
      <c r="G152005" s="2">
        <v>2</v>
      </c>
      <c r="H152005" s="2">
        <v>71.98</v>
      </c>
    </row>
    <row r="152006" spans="1:8" x14ac:dyDescent="0.25">
      <c r="A152006" s="2" t="s">
        <v>304</v>
      </c>
      <c r="B152006" s="2" t="s">
        <v>600</v>
      </c>
      <c r="C152006" s="2" t="s">
        <v>184</v>
      </c>
      <c r="D152006" t="s">
        <v>180</v>
      </c>
      <c r="E152006" t="s">
        <v>181</v>
      </c>
      <c r="F152006" t="s">
        <v>182</v>
      </c>
      <c r="G152006" s="2">
        <v>11</v>
      </c>
      <c r="H152006" s="2">
        <v>405.79</v>
      </c>
    </row>
    <row r="152007" spans="1:8" x14ac:dyDescent="0.25">
      <c r="A152007" s="2" t="s">
        <v>304</v>
      </c>
      <c r="B152007" s="2" t="s">
        <v>600</v>
      </c>
      <c r="C152007" s="2" t="s">
        <v>184</v>
      </c>
      <c r="D152007" t="s">
        <v>185</v>
      </c>
      <c r="E152007" t="s">
        <v>181</v>
      </c>
      <c r="F152007" t="s">
        <v>182</v>
      </c>
      <c r="G152007" s="2">
        <v>1</v>
      </c>
      <c r="H152007" s="2">
        <v>36.880000000000003</v>
      </c>
    </row>
    <row r="152008" spans="1:8" x14ac:dyDescent="0.25">
      <c r="A152008" s="2" t="s">
        <v>304</v>
      </c>
      <c r="B152008" s="2" t="s">
        <v>601</v>
      </c>
      <c r="C152008" s="2" t="s">
        <v>184</v>
      </c>
      <c r="D152008" t="s">
        <v>180</v>
      </c>
      <c r="E152008" t="s">
        <v>181</v>
      </c>
      <c r="F152008" t="s">
        <v>182</v>
      </c>
      <c r="G152008" s="2">
        <v>1</v>
      </c>
      <c r="H152008" s="2">
        <v>36.89</v>
      </c>
    </row>
    <row r="152009" spans="1:8" x14ac:dyDescent="0.25">
      <c r="A152009" s="2" t="s">
        <v>304</v>
      </c>
      <c r="B152009" s="2" t="s">
        <v>603</v>
      </c>
      <c r="C152009" s="2" t="s">
        <v>179</v>
      </c>
      <c r="D152009" t="s">
        <v>180</v>
      </c>
      <c r="E152009" t="s">
        <v>181</v>
      </c>
      <c r="F152009" t="s">
        <v>182</v>
      </c>
      <c r="G152009" s="2">
        <v>2</v>
      </c>
      <c r="H152009" s="2">
        <v>74</v>
      </c>
    </row>
    <row r="152010" spans="1:8" x14ac:dyDescent="0.25">
      <c r="A152010" s="2" t="s">
        <v>304</v>
      </c>
      <c r="B152010" s="2" t="s">
        <v>604</v>
      </c>
      <c r="C152010" s="2" t="s">
        <v>179</v>
      </c>
      <c r="D152010" t="s">
        <v>180</v>
      </c>
      <c r="E152010" t="s">
        <v>181</v>
      </c>
      <c r="F152010" t="s">
        <v>182</v>
      </c>
      <c r="G152010" s="2">
        <v>74</v>
      </c>
      <c r="H152010" s="2">
        <v>2677.44</v>
      </c>
    </row>
    <row r="152011" spans="1:8" x14ac:dyDescent="0.25">
      <c r="A152011" s="2" t="s">
        <v>304</v>
      </c>
      <c r="B152011" s="2" t="s">
        <v>607</v>
      </c>
      <c r="C152011" s="2" t="s">
        <v>179</v>
      </c>
      <c r="D152011" t="s">
        <v>180</v>
      </c>
      <c r="E152011" t="s">
        <v>181</v>
      </c>
      <c r="F152011" t="s">
        <v>182</v>
      </c>
      <c r="G152011" s="2">
        <v>1</v>
      </c>
      <c r="H152011" s="2">
        <v>37.1</v>
      </c>
    </row>
    <row r="152012" spans="1:8" x14ac:dyDescent="0.25">
      <c r="A152012" s="2" t="s">
        <v>304</v>
      </c>
      <c r="B152012" s="2" t="s">
        <v>607</v>
      </c>
      <c r="C152012" s="2" t="s">
        <v>179</v>
      </c>
      <c r="D152012" t="s">
        <v>183</v>
      </c>
      <c r="E152012" t="s">
        <v>181</v>
      </c>
      <c r="F152012" t="s">
        <v>182</v>
      </c>
      <c r="G152012" s="2">
        <v>2</v>
      </c>
      <c r="H152012" s="2">
        <v>76.099999999999994</v>
      </c>
    </row>
    <row r="152013" spans="1:8" x14ac:dyDescent="0.25">
      <c r="A152013" s="2" t="s">
        <v>304</v>
      </c>
      <c r="B152013" s="2" t="s">
        <v>609</v>
      </c>
      <c r="C152013" s="2" t="s">
        <v>179</v>
      </c>
      <c r="D152013" t="s">
        <v>180</v>
      </c>
      <c r="E152013" t="s">
        <v>181</v>
      </c>
      <c r="F152013" t="s">
        <v>182</v>
      </c>
      <c r="G152013" s="2">
        <v>1</v>
      </c>
      <c r="H152013" s="2">
        <v>38.119999999999997</v>
      </c>
    </row>
    <row r="152014" spans="1:8" x14ac:dyDescent="0.25">
      <c r="A152014" s="2" t="s">
        <v>304</v>
      </c>
      <c r="B152014" s="2" t="s">
        <v>610</v>
      </c>
      <c r="C152014" s="2" t="s">
        <v>184</v>
      </c>
      <c r="D152014" t="s">
        <v>180</v>
      </c>
      <c r="E152014" t="s">
        <v>181</v>
      </c>
      <c r="F152014" t="s">
        <v>182</v>
      </c>
      <c r="G152014" s="2">
        <v>28</v>
      </c>
      <c r="H152014" s="2">
        <v>1066.8</v>
      </c>
    </row>
    <row r="152015" spans="1:8" x14ac:dyDescent="0.25">
      <c r="A152015" s="2" t="s">
        <v>304</v>
      </c>
      <c r="B152015" s="2" t="s">
        <v>610</v>
      </c>
      <c r="C152015" s="2" t="s">
        <v>179</v>
      </c>
      <c r="D152015" t="s">
        <v>180</v>
      </c>
      <c r="E152015" t="s">
        <v>181</v>
      </c>
      <c r="F152015" t="s">
        <v>182</v>
      </c>
      <c r="G152015" s="2">
        <v>20</v>
      </c>
      <c r="H152015" s="2">
        <v>762</v>
      </c>
    </row>
    <row r="152016" spans="1:8" x14ac:dyDescent="0.25">
      <c r="A152016" s="2" t="s">
        <v>305</v>
      </c>
      <c r="B152016" s="2" t="s">
        <v>590</v>
      </c>
      <c r="C152016" s="2" t="s">
        <v>184</v>
      </c>
      <c r="D152016" t="s">
        <v>185</v>
      </c>
      <c r="E152016" t="s">
        <v>181</v>
      </c>
      <c r="F152016" t="s">
        <v>182</v>
      </c>
      <c r="G152016" s="2">
        <v>3397</v>
      </c>
      <c r="H152016" s="2">
        <v>853.31</v>
      </c>
    </row>
    <row r="152017" spans="1:8" x14ac:dyDescent="0.25">
      <c r="A152017" s="2" t="s">
        <v>305</v>
      </c>
      <c r="B152017" s="2" t="s">
        <v>590</v>
      </c>
      <c r="C152017" s="2" t="s">
        <v>184</v>
      </c>
      <c r="D152017" t="s">
        <v>180</v>
      </c>
      <c r="E152017" t="s">
        <v>181</v>
      </c>
      <c r="F152017" t="s">
        <v>182</v>
      </c>
      <c r="G152017" s="2">
        <v>30</v>
      </c>
      <c r="H152017" s="2">
        <v>7.8</v>
      </c>
    </row>
    <row r="152018" spans="1:8" x14ac:dyDescent="0.25">
      <c r="A152018" s="2" t="s">
        <v>305</v>
      </c>
      <c r="B152018" s="2" t="s">
        <v>590</v>
      </c>
      <c r="C152018" s="2" t="s">
        <v>179</v>
      </c>
      <c r="D152018" t="s">
        <v>180</v>
      </c>
      <c r="E152018" t="s">
        <v>181</v>
      </c>
      <c r="F152018" t="s">
        <v>182</v>
      </c>
      <c r="G152018" s="2">
        <v>640</v>
      </c>
      <c r="H152018" s="2">
        <v>166.39</v>
      </c>
    </row>
    <row r="152019" spans="1:8" x14ac:dyDescent="0.25">
      <c r="A152019" s="2" t="s">
        <v>305</v>
      </c>
      <c r="B152019" s="2" t="s">
        <v>590</v>
      </c>
      <c r="C152019" s="2" t="s">
        <v>179</v>
      </c>
      <c r="D152019" t="s">
        <v>183</v>
      </c>
      <c r="E152019" t="s">
        <v>181</v>
      </c>
      <c r="F152019" t="s">
        <v>182</v>
      </c>
      <c r="G152019" s="2">
        <v>1037</v>
      </c>
      <c r="H152019" s="2">
        <v>259.46000000000004</v>
      </c>
    </row>
    <row r="152020" spans="1:8" x14ac:dyDescent="0.25">
      <c r="A152020" s="2" t="s">
        <v>305</v>
      </c>
      <c r="B152020" s="2" t="s">
        <v>591</v>
      </c>
      <c r="C152020" s="2" t="s">
        <v>184</v>
      </c>
      <c r="D152020" t="s">
        <v>180</v>
      </c>
      <c r="E152020" t="s">
        <v>181</v>
      </c>
      <c r="F152020" t="s">
        <v>182</v>
      </c>
      <c r="G152020" s="2">
        <v>19</v>
      </c>
      <c r="H152020" s="2">
        <v>4.88</v>
      </c>
    </row>
    <row r="152021" spans="1:8" x14ac:dyDescent="0.25">
      <c r="A152021" s="2" t="s">
        <v>305</v>
      </c>
      <c r="B152021" s="2" t="s">
        <v>591</v>
      </c>
      <c r="C152021" s="2" t="s">
        <v>184</v>
      </c>
      <c r="D152021" t="s">
        <v>185</v>
      </c>
      <c r="E152021" t="s">
        <v>181</v>
      </c>
      <c r="F152021" t="s">
        <v>182</v>
      </c>
      <c r="G152021" s="2">
        <v>1796</v>
      </c>
      <c r="H152021" s="2">
        <v>465.86</v>
      </c>
    </row>
    <row r="152022" spans="1:8" x14ac:dyDescent="0.25">
      <c r="A152022" s="2" t="s">
        <v>305</v>
      </c>
      <c r="B152022" s="2" t="s">
        <v>591</v>
      </c>
      <c r="C152022" s="2" t="s">
        <v>179</v>
      </c>
      <c r="D152022" t="s">
        <v>183</v>
      </c>
      <c r="E152022" t="s">
        <v>181</v>
      </c>
      <c r="F152022" t="s">
        <v>182</v>
      </c>
      <c r="G152022" s="2">
        <v>2056</v>
      </c>
      <c r="H152022" s="2">
        <v>514</v>
      </c>
    </row>
    <row r="152023" spans="1:8" x14ac:dyDescent="0.25">
      <c r="A152023" s="2" t="s">
        <v>305</v>
      </c>
      <c r="B152023" s="2" t="s">
        <v>591</v>
      </c>
      <c r="C152023" s="2" t="s">
        <v>179</v>
      </c>
      <c r="D152023" t="s">
        <v>180</v>
      </c>
      <c r="E152023" t="s">
        <v>181</v>
      </c>
      <c r="F152023" t="s">
        <v>182</v>
      </c>
      <c r="G152023" s="2">
        <v>487</v>
      </c>
      <c r="H152023" s="2">
        <v>121.75</v>
      </c>
    </row>
    <row r="152024" spans="1:8" x14ac:dyDescent="0.25">
      <c r="A152024" s="2" t="s">
        <v>305</v>
      </c>
      <c r="B152024" s="2" t="s">
        <v>592</v>
      </c>
      <c r="C152024" s="2" t="s">
        <v>179</v>
      </c>
      <c r="D152024" t="s">
        <v>180</v>
      </c>
      <c r="E152024" t="s">
        <v>181</v>
      </c>
      <c r="F152024" t="s">
        <v>182</v>
      </c>
      <c r="G152024" s="2">
        <v>1113137</v>
      </c>
      <c r="H152024" s="2">
        <v>278284.33999999997</v>
      </c>
    </row>
    <row r="152025" spans="1:8" x14ac:dyDescent="0.25">
      <c r="A152025" s="2" t="s">
        <v>305</v>
      </c>
      <c r="B152025" s="2" t="s">
        <v>592</v>
      </c>
      <c r="C152025" s="2" t="s">
        <v>184</v>
      </c>
      <c r="D152025" t="s">
        <v>185</v>
      </c>
      <c r="E152025" t="s">
        <v>181</v>
      </c>
      <c r="F152025" t="s">
        <v>182</v>
      </c>
      <c r="G152025" s="2">
        <v>962</v>
      </c>
      <c r="H152025" s="2">
        <v>240.99</v>
      </c>
    </row>
    <row r="152026" spans="1:8" x14ac:dyDescent="0.25">
      <c r="A152026" s="2" t="s">
        <v>305</v>
      </c>
      <c r="B152026" s="2" t="s">
        <v>592</v>
      </c>
      <c r="C152026" s="2" t="s">
        <v>184</v>
      </c>
      <c r="D152026" t="s">
        <v>180</v>
      </c>
      <c r="E152026" t="s">
        <v>181</v>
      </c>
      <c r="F152026" t="s">
        <v>182</v>
      </c>
      <c r="G152026" s="2">
        <v>53602</v>
      </c>
      <c r="H152026" s="2">
        <v>13404.4</v>
      </c>
    </row>
    <row r="152027" spans="1:8" x14ac:dyDescent="0.25">
      <c r="A152027" s="2" t="s">
        <v>305</v>
      </c>
      <c r="B152027" s="2" t="s">
        <v>592</v>
      </c>
      <c r="C152027" s="2" t="s">
        <v>179</v>
      </c>
      <c r="D152027" t="s">
        <v>183</v>
      </c>
      <c r="E152027" t="s">
        <v>181</v>
      </c>
      <c r="F152027" t="s">
        <v>182</v>
      </c>
      <c r="G152027" s="2">
        <v>1358</v>
      </c>
      <c r="H152027" s="2">
        <v>346.69</v>
      </c>
    </row>
    <row r="152028" spans="1:8" x14ac:dyDescent="0.25">
      <c r="A152028" s="2" t="s">
        <v>305</v>
      </c>
      <c r="B152028" s="2" t="s">
        <v>593</v>
      </c>
      <c r="C152028" s="2" t="s">
        <v>184</v>
      </c>
      <c r="D152028" t="s">
        <v>185</v>
      </c>
      <c r="E152028" t="s">
        <v>181</v>
      </c>
      <c r="F152028" t="s">
        <v>182</v>
      </c>
      <c r="G152028" s="2">
        <v>5656</v>
      </c>
      <c r="H152028" s="2">
        <v>1414</v>
      </c>
    </row>
    <row r="152029" spans="1:8" x14ac:dyDescent="0.25">
      <c r="A152029" s="2" t="s">
        <v>305</v>
      </c>
      <c r="B152029" s="2" t="s">
        <v>593</v>
      </c>
      <c r="C152029" s="2" t="s">
        <v>179</v>
      </c>
      <c r="D152029" t="s">
        <v>180</v>
      </c>
      <c r="E152029" t="s">
        <v>181</v>
      </c>
      <c r="F152029" t="s">
        <v>182</v>
      </c>
      <c r="G152029" s="2">
        <v>24</v>
      </c>
      <c r="H152029" s="2">
        <v>6</v>
      </c>
    </row>
    <row r="152030" spans="1:8" x14ac:dyDescent="0.25">
      <c r="A152030" s="2" t="s">
        <v>305</v>
      </c>
      <c r="B152030" s="2" t="s">
        <v>593</v>
      </c>
      <c r="C152030" s="2" t="s">
        <v>179</v>
      </c>
      <c r="D152030" t="s">
        <v>183</v>
      </c>
      <c r="E152030" t="s">
        <v>181</v>
      </c>
      <c r="F152030" t="s">
        <v>182</v>
      </c>
      <c r="G152030" s="2">
        <v>2133</v>
      </c>
      <c r="H152030" s="2">
        <v>533.25</v>
      </c>
    </row>
    <row r="152031" spans="1:8" x14ac:dyDescent="0.25">
      <c r="A152031" s="2" t="s">
        <v>305</v>
      </c>
      <c r="B152031" s="2" t="s">
        <v>593</v>
      </c>
      <c r="C152031" s="2" t="s">
        <v>184</v>
      </c>
      <c r="D152031" t="s">
        <v>180</v>
      </c>
      <c r="E152031" t="s">
        <v>181</v>
      </c>
      <c r="F152031" t="s">
        <v>182</v>
      </c>
      <c r="G152031" s="2">
        <v>1530</v>
      </c>
      <c r="H152031" s="2">
        <v>382.5</v>
      </c>
    </row>
    <row r="152032" spans="1:8" x14ac:dyDescent="0.25">
      <c r="A152032" s="2" t="s">
        <v>305</v>
      </c>
      <c r="B152032" s="2" t="s">
        <v>594</v>
      </c>
      <c r="C152032" s="2" t="s">
        <v>179</v>
      </c>
      <c r="D152032" t="s">
        <v>180</v>
      </c>
      <c r="E152032" t="s">
        <v>181</v>
      </c>
      <c r="F152032" t="s">
        <v>182</v>
      </c>
      <c r="G152032" s="2">
        <v>20092</v>
      </c>
      <c r="H152032" s="2">
        <v>5023</v>
      </c>
    </row>
    <row r="152033" spans="1:8" x14ac:dyDescent="0.25">
      <c r="A152033" s="2" t="s">
        <v>305</v>
      </c>
      <c r="B152033" s="2" t="s">
        <v>594</v>
      </c>
      <c r="C152033" s="2" t="s">
        <v>184</v>
      </c>
      <c r="D152033" t="s">
        <v>185</v>
      </c>
      <c r="E152033" t="s">
        <v>181</v>
      </c>
      <c r="F152033" t="s">
        <v>182</v>
      </c>
      <c r="G152033" s="2">
        <v>4916</v>
      </c>
      <c r="H152033" s="2">
        <v>1229</v>
      </c>
    </row>
    <row r="152034" spans="1:8" x14ac:dyDescent="0.25">
      <c r="A152034" s="2" t="s">
        <v>305</v>
      </c>
      <c r="B152034" s="2" t="s">
        <v>594</v>
      </c>
      <c r="C152034" s="2" t="s">
        <v>184</v>
      </c>
      <c r="D152034" t="s">
        <v>180</v>
      </c>
      <c r="E152034" t="s">
        <v>181</v>
      </c>
      <c r="F152034" t="s">
        <v>182</v>
      </c>
      <c r="G152034" s="2">
        <v>1</v>
      </c>
      <c r="H152034" s="2">
        <v>0.25</v>
      </c>
    </row>
    <row r="152035" spans="1:8" x14ac:dyDescent="0.25">
      <c r="A152035" s="2" t="s">
        <v>305</v>
      </c>
      <c r="B152035" s="2" t="s">
        <v>594</v>
      </c>
      <c r="C152035" s="2" t="s">
        <v>179</v>
      </c>
      <c r="D152035" t="s">
        <v>183</v>
      </c>
      <c r="E152035" t="s">
        <v>181</v>
      </c>
      <c r="F152035" t="s">
        <v>182</v>
      </c>
      <c r="G152035" s="2">
        <v>331</v>
      </c>
      <c r="H152035" s="2">
        <v>82.75</v>
      </c>
    </row>
    <row r="152036" spans="1:8" x14ac:dyDescent="0.25">
      <c r="A152036" s="2" t="s">
        <v>305</v>
      </c>
      <c r="B152036" s="2" t="s">
        <v>595</v>
      </c>
      <c r="C152036" s="2" t="s">
        <v>184</v>
      </c>
      <c r="D152036" t="s">
        <v>180</v>
      </c>
      <c r="E152036" t="s">
        <v>181</v>
      </c>
      <c r="F152036" t="s">
        <v>182</v>
      </c>
      <c r="G152036" s="2">
        <v>4020</v>
      </c>
      <c r="H152036" s="2">
        <v>1005</v>
      </c>
    </row>
    <row r="152037" spans="1:8" x14ac:dyDescent="0.25">
      <c r="A152037" s="2" t="s">
        <v>305</v>
      </c>
      <c r="B152037" s="2" t="s">
        <v>595</v>
      </c>
      <c r="C152037" s="2" t="s">
        <v>179</v>
      </c>
      <c r="D152037" t="s">
        <v>183</v>
      </c>
      <c r="E152037" t="s">
        <v>181</v>
      </c>
      <c r="F152037" t="s">
        <v>182</v>
      </c>
      <c r="G152037" s="2">
        <v>4060</v>
      </c>
      <c r="H152037" s="2">
        <v>1015</v>
      </c>
    </row>
    <row r="152038" spans="1:8" x14ac:dyDescent="0.25">
      <c r="A152038" s="2" t="s">
        <v>305</v>
      </c>
      <c r="B152038" s="2" t="s">
        <v>595</v>
      </c>
      <c r="C152038" s="2" t="s">
        <v>184</v>
      </c>
      <c r="D152038" t="s">
        <v>185</v>
      </c>
      <c r="E152038" t="s">
        <v>181</v>
      </c>
      <c r="F152038" t="s">
        <v>182</v>
      </c>
      <c r="G152038" s="2">
        <v>18893</v>
      </c>
      <c r="H152038" s="2">
        <v>4723.25</v>
      </c>
    </row>
    <row r="152039" spans="1:8" x14ac:dyDescent="0.25">
      <c r="A152039" s="2" t="s">
        <v>305</v>
      </c>
      <c r="B152039" s="2" t="s">
        <v>596</v>
      </c>
      <c r="C152039" s="2" t="s">
        <v>179</v>
      </c>
      <c r="D152039" t="s">
        <v>180</v>
      </c>
      <c r="E152039" t="s">
        <v>181</v>
      </c>
      <c r="F152039" t="s">
        <v>182</v>
      </c>
      <c r="G152039" s="2">
        <v>2813</v>
      </c>
      <c r="H152039" s="2">
        <v>730.98</v>
      </c>
    </row>
    <row r="152040" spans="1:8" x14ac:dyDescent="0.25">
      <c r="A152040" s="2" t="s">
        <v>305</v>
      </c>
      <c r="B152040" s="2" t="s">
        <v>596</v>
      </c>
      <c r="C152040" s="2" t="s">
        <v>184</v>
      </c>
      <c r="D152040" t="s">
        <v>185</v>
      </c>
      <c r="E152040" t="s">
        <v>181</v>
      </c>
      <c r="F152040" t="s">
        <v>182</v>
      </c>
      <c r="G152040" s="2">
        <v>15286</v>
      </c>
      <c r="H152040" s="2">
        <v>3923.55</v>
      </c>
    </row>
    <row r="152041" spans="1:8" x14ac:dyDescent="0.25">
      <c r="A152041" s="2" t="s">
        <v>305</v>
      </c>
      <c r="B152041" s="2" t="s">
        <v>596</v>
      </c>
      <c r="C152041" s="2" t="s">
        <v>184</v>
      </c>
      <c r="D152041" t="s">
        <v>180</v>
      </c>
      <c r="E152041" t="s">
        <v>181</v>
      </c>
      <c r="F152041" t="s">
        <v>182</v>
      </c>
      <c r="G152041" s="2">
        <v>4203</v>
      </c>
      <c r="H152041" s="2">
        <v>1054.4000000000001</v>
      </c>
    </row>
    <row r="152042" spans="1:8" x14ac:dyDescent="0.25">
      <c r="A152042" s="2" t="s">
        <v>305</v>
      </c>
      <c r="B152042" s="2" t="s">
        <v>596</v>
      </c>
      <c r="C152042" s="2" t="s">
        <v>179</v>
      </c>
      <c r="D152042" t="s">
        <v>183</v>
      </c>
      <c r="E152042" t="s">
        <v>181</v>
      </c>
      <c r="F152042" t="s">
        <v>182</v>
      </c>
      <c r="G152042" s="2">
        <v>8377</v>
      </c>
      <c r="H152042" s="2">
        <v>2106.3999999999996</v>
      </c>
    </row>
    <row r="152043" spans="1:8" x14ac:dyDescent="0.25">
      <c r="A152043" s="2" t="s">
        <v>305</v>
      </c>
      <c r="B152043" s="2" t="s">
        <v>597</v>
      </c>
      <c r="C152043" s="2" t="s">
        <v>179</v>
      </c>
      <c r="D152043" t="s">
        <v>183</v>
      </c>
      <c r="E152043" t="s">
        <v>181</v>
      </c>
      <c r="F152043" t="s">
        <v>182</v>
      </c>
      <c r="G152043" s="2">
        <v>5939</v>
      </c>
      <c r="H152043" s="2">
        <v>1541.0800000000002</v>
      </c>
    </row>
    <row r="152044" spans="1:8" x14ac:dyDescent="0.25">
      <c r="A152044" s="2" t="s">
        <v>305</v>
      </c>
      <c r="B152044" s="2" t="s">
        <v>597</v>
      </c>
      <c r="C152044" s="2" t="s">
        <v>179</v>
      </c>
      <c r="D152044" t="s">
        <v>180</v>
      </c>
      <c r="E152044" t="s">
        <v>181</v>
      </c>
      <c r="F152044" t="s">
        <v>182</v>
      </c>
      <c r="G152044" s="2">
        <v>277</v>
      </c>
      <c r="H152044" s="2">
        <v>71.860000000000014</v>
      </c>
    </row>
    <row r="152045" spans="1:8" x14ac:dyDescent="0.25">
      <c r="A152045" s="2" t="s">
        <v>305</v>
      </c>
      <c r="B152045" s="2" t="s">
        <v>597</v>
      </c>
      <c r="C152045" s="2" t="s">
        <v>184</v>
      </c>
      <c r="D152045" t="s">
        <v>180</v>
      </c>
      <c r="E152045" t="s">
        <v>181</v>
      </c>
      <c r="F152045" t="s">
        <v>182</v>
      </c>
      <c r="G152045" s="2">
        <v>120</v>
      </c>
      <c r="H152045" s="2">
        <v>31.03</v>
      </c>
    </row>
    <row r="152046" spans="1:8" x14ac:dyDescent="0.25">
      <c r="A152046" s="2" t="s">
        <v>305</v>
      </c>
      <c r="B152046" s="2" t="s">
        <v>597</v>
      </c>
      <c r="C152046" s="2" t="s">
        <v>184</v>
      </c>
      <c r="D152046" t="s">
        <v>185</v>
      </c>
      <c r="E152046" t="s">
        <v>181</v>
      </c>
      <c r="F152046" t="s">
        <v>182</v>
      </c>
      <c r="G152046" s="2">
        <v>8945</v>
      </c>
      <c r="H152046" s="2">
        <v>2309.2799999999997</v>
      </c>
    </row>
    <row r="152047" spans="1:8" x14ac:dyDescent="0.25">
      <c r="A152047" s="2" t="s">
        <v>305</v>
      </c>
      <c r="B152047" s="2" t="s">
        <v>598</v>
      </c>
      <c r="C152047" s="2" t="s">
        <v>179</v>
      </c>
      <c r="D152047" t="s">
        <v>180</v>
      </c>
      <c r="E152047" t="s">
        <v>181</v>
      </c>
      <c r="F152047" t="s">
        <v>182</v>
      </c>
      <c r="G152047" s="2">
        <v>5505</v>
      </c>
      <c r="H152047" s="2">
        <v>1380.7399999999998</v>
      </c>
    </row>
    <row r="152048" spans="1:8" x14ac:dyDescent="0.25">
      <c r="A152048" s="2" t="s">
        <v>305</v>
      </c>
      <c r="B152048" s="2" t="s">
        <v>598</v>
      </c>
      <c r="C152048" s="2" t="s">
        <v>179</v>
      </c>
      <c r="D152048" t="s">
        <v>183</v>
      </c>
      <c r="E152048" t="s">
        <v>181</v>
      </c>
      <c r="F152048" t="s">
        <v>182</v>
      </c>
      <c r="G152048" s="2">
        <v>3436</v>
      </c>
      <c r="H152048" s="2">
        <v>887.07</v>
      </c>
    </row>
    <row r="152049" spans="1:8" x14ac:dyDescent="0.25">
      <c r="A152049" s="2" t="s">
        <v>305</v>
      </c>
      <c r="B152049" s="2" t="s">
        <v>598</v>
      </c>
      <c r="C152049" s="2" t="s">
        <v>184</v>
      </c>
      <c r="D152049" t="s">
        <v>185</v>
      </c>
      <c r="E152049" t="s">
        <v>181</v>
      </c>
      <c r="F152049" t="s">
        <v>182</v>
      </c>
      <c r="G152049" s="2">
        <v>6139</v>
      </c>
      <c r="H152049" s="2">
        <v>1585.45</v>
      </c>
    </row>
    <row r="152050" spans="1:8" x14ac:dyDescent="0.25">
      <c r="A152050" s="2" t="s">
        <v>305</v>
      </c>
      <c r="B152050" s="2" t="s">
        <v>598</v>
      </c>
      <c r="C152050" s="2" t="s">
        <v>184</v>
      </c>
      <c r="D152050" t="s">
        <v>180</v>
      </c>
      <c r="E152050" t="s">
        <v>181</v>
      </c>
      <c r="F152050" t="s">
        <v>182</v>
      </c>
      <c r="G152050" s="2">
        <v>1678</v>
      </c>
      <c r="H152050" s="2">
        <v>420.07</v>
      </c>
    </row>
    <row r="152051" spans="1:8" x14ac:dyDescent="0.25">
      <c r="A152051" s="2" t="s">
        <v>305</v>
      </c>
      <c r="B152051" s="2" t="s">
        <v>599</v>
      </c>
      <c r="C152051" s="2" t="s">
        <v>179</v>
      </c>
      <c r="D152051" t="s">
        <v>183</v>
      </c>
      <c r="E152051" t="s">
        <v>181</v>
      </c>
      <c r="F152051" t="s">
        <v>182</v>
      </c>
      <c r="G152051" s="2">
        <v>6459</v>
      </c>
      <c r="H152051" s="2">
        <v>1678.3399999999997</v>
      </c>
    </row>
    <row r="152052" spans="1:8" x14ac:dyDescent="0.25">
      <c r="A152052" s="2" t="s">
        <v>305</v>
      </c>
      <c r="B152052" s="2" t="s">
        <v>599</v>
      </c>
      <c r="C152052" s="2" t="s">
        <v>184</v>
      </c>
      <c r="D152052" t="s">
        <v>185</v>
      </c>
      <c r="E152052" t="s">
        <v>181</v>
      </c>
      <c r="F152052" t="s">
        <v>182</v>
      </c>
      <c r="G152052" s="2">
        <v>43073</v>
      </c>
      <c r="H152052" s="2">
        <v>11198.98</v>
      </c>
    </row>
    <row r="152053" spans="1:8" x14ac:dyDescent="0.25">
      <c r="A152053" s="2" t="s">
        <v>305</v>
      </c>
      <c r="B152053" s="2" t="s">
        <v>599</v>
      </c>
      <c r="C152053" s="2" t="s">
        <v>184</v>
      </c>
      <c r="D152053" t="s">
        <v>180</v>
      </c>
      <c r="E152053" t="s">
        <v>181</v>
      </c>
      <c r="F152053" t="s">
        <v>182</v>
      </c>
      <c r="G152053" s="2">
        <v>53116</v>
      </c>
      <c r="H152053" s="2">
        <v>13810.160000000002</v>
      </c>
    </row>
    <row r="152054" spans="1:8" x14ac:dyDescent="0.25">
      <c r="A152054" s="2" t="s">
        <v>305</v>
      </c>
      <c r="B152054" s="2" t="s">
        <v>599</v>
      </c>
      <c r="C152054" s="2" t="s">
        <v>179</v>
      </c>
      <c r="D152054" t="s">
        <v>180</v>
      </c>
      <c r="E152054" t="s">
        <v>181</v>
      </c>
      <c r="F152054" t="s">
        <v>182</v>
      </c>
      <c r="G152054" s="2">
        <v>1475</v>
      </c>
      <c r="H152054" s="2">
        <v>383.5</v>
      </c>
    </row>
    <row r="152055" spans="1:8" x14ac:dyDescent="0.25">
      <c r="A152055" s="2" t="s">
        <v>305</v>
      </c>
      <c r="B152055" s="2" t="s">
        <v>600</v>
      </c>
      <c r="C152055" s="2" t="s">
        <v>184</v>
      </c>
      <c r="D152055" t="s">
        <v>185</v>
      </c>
      <c r="E152055" t="s">
        <v>181</v>
      </c>
      <c r="F152055" t="s">
        <v>182</v>
      </c>
      <c r="G152055" s="2">
        <v>534</v>
      </c>
      <c r="H152055" s="2">
        <v>138.81000000000003</v>
      </c>
    </row>
    <row r="152056" spans="1:8" x14ac:dyDescent="0.25">
      <c r="A152056" s="2" t="s">
        <v>305</v>
      </c>
      <c r="B152056" s="2" t="s">
        <v>600</v>
      </c>
      <c r="C152056" s="2" t="s">
        <v>179</v>
      </c>
      <c r="D152056" t="s">
        <v>183</v>
      </c>
      <c r="E152056" t="s">
        <v>181</v>
      </c>
      <c r="F152056" t="s">
        <v>182</v>
      </c>
      <c r="G152056" s="2">
        <v>2273</v>
      </c>
      <c r="H152056" s="2">
        <v>576.34</v>
      </c>
    </row>
    <row r="152057" spans="1:8" x14ac:dyDescent="0.25">
      <c r="A152057" s="2" t="s">
        <v>305</v>
      </c>
      <c r="B152057" s="2" t="s">
        <v>600</v>
      </c>
      <c r="C152057" s="2" t="s">
        <v>184</v>
      </c>
      <c r="D152057" t="s">
        <v>180</v>
      </c>
      <c r="E152057" t="s">
        <v>181</v>
      </c>
      <c r="F152057" t="s">
        <v>182</v>
      </c>
      <c r="G152057" s="2">
        <v>54479</v>
      </c>
      <c r="H152057" s="2">
        <v>13622.71</v>
      </c>
    </row>
    <row r="152058" spans="1:8" x14ac:dyDescent="0.25">
      <c r="A152058" s="2" t="s">
        <v>305</v>
      </c>
      <c r="B152058" s="2" t="s">
        <v>600</v>
      </c>
      <c r="C152058" s="2" t="s">
        <v>179</v>
      </c>
      <c r="D152058" t="s">
        <v>180</v>
      </c>
      <c r="E152058" t="s">
        <v>181</v>
      </c>
      <c r="F152058" t="s">
        <v>182</v>
      </c>
      <c r="G152058" s="2">
        <v>80245</v>
      </c>
      <c r="H152058" s="2">
        <v>20061.25</v>
      </c>
    </row>
    <row r="152059" spans="1:8" x14ac:dyDescent="0.25">
      <c r="A152059" s="2" t="s">
        <v>305</v>
      </c>
      <c r="B152059" s="2" t="s">
        <v>601</v>
      </c>
      <c r="C152059" s="2" t="s">
        <v>179</v>
      </c>
      <c r="D152059" t="s">
        <v>183</v>
      </c>
      <c r="E152059" t="s">
        <v>181</v>
      </c>
      <c r="F152059" t="s">
        <v>182</v>
      </c>
      <c r="G152059" s="2">
        <v>850</v>
      </c>
      <c r="H152059" s="2">
        <v>207</v>
      </c>
    </row>
    <row r="152060" spans="1:8" x14ac:dyDescent="0.25">
      <c r="A152060" s="2" t="s">
        <v>305</v>
      </c>
      <c r="B152060" s="2" t="s">
        <v>601</v>
      </c>
      <c r="C152060" s="2" t="s">
        <v>184</v>
      </c>
      <c r="D152060" t="s">
        <v>180</v>
      </c>
      <c r="E152060" t="s">
        <v>181</v>
      </c>
      <c r="F152060" t="s">
        <v>182</v>
      </c>
      <c r="G152060" s="2">
        <v>102076</v>
      </c>
      <c r="H152060" s="2">
        <v>24680.93</v>
      </c>
    </row>
    <row r="152061" spans="1:8" x14ac:dyDescent="0.25">
      <c r="A152061" s="2" t="s">
        <v>305</v>
      </c>
      <c r="B152061" s="2" t="s">
        <v>601</v>
      </c>
      <c r="C152061" s="2" t="s">
        <v>184</v>
      </c>
      <c r="D152061" t="s">
        <v>185</v>
      </c>
      <c r="E152061" t="s">
        <v>181</v>
      </c>
      <c r="F152061" t="s">
        <v>182</v>
      </c>
      <c r="G152061" s="2">
        <v>5824</v>
      </c>
      <c r="H152061" s="2">
        <v>1450.22</v>
      </c>
    </row>
    <row r="152062" spans="1:8" x14ac:dyDescent="0.25">
      <c r="A152062" s="2" t="s">
        <v>305</v>
      </c>
      <c r="B152062" s="2" t="s">
        <v>601</v>
      </c>
      <c r="C152062" s="2" t="s">
        <v>179</v>
      </c>
      <c r="D152062" t="s">
        <v>180</v>
      </c>
      <c r="E152062" t="s">
        <v>181</v>
      </c>
      <c r="F152062" t="s">
        <v>182</v>
      </c>
      <c r="G152062" s="2">
        <v>171291</v>
      </c>
      <c r="H152062" s="2">
        <v>41620.039999999994</v>
      </c>
    </row>
    <row r="152063" spans="1:8" x14ac:dyDescent="0.25">
      <c r="A152063" s="2" t="s">
        <v>305</v>
      </c>
      <c r="B152063" s="2" t="s">
        <v>602</v>
      </c>
      <c r="C152063" s="2" t="s">
        <v>179</v>
      </c>
      <c r="D152063" t="s">
        <v>183</v>
      </c>
      <c r="E152063" t="s">
        <v>181</v>
      </c>
      <c r="F152063" t="s">
        <v>182</v>
      </c>
      <c r="G152063" s="2">
        <v>2052</v>
      </c>
      <c r="H152063" s="2">
        <v>500.07999999999993</v>
      </c>
    </row>
    <row r="152064" spans="1:8" x14ac:dyDescent="0.25">
      <c r="A152064" s="2" t="s">
        <v>305</v>
      </c>
      <c r="B152064" s="2" t="s">
        <v>602</v>
      </c>
      <c r="C152064" s="2" t="s">
        <v>179</v>
      </c>
      <c r="D152064" t="s">
        <v>180</v>
      </c>
      <c r="E152064" t="s">
        <v>181</v>
      </c>
      <c r="F152064" t="s">
        <v>182</v>
      </c>
      <c r="G152064" s="2">
        <v>150812</v>
      </c>
      <c r="H152064" s="2">
        <v>36229.819999999985</v>
      </c>
    </row>
    <row r="152065" spans="1:8" x14ac:dyDescent="0.25">
      <c r="A152065" s="2" t="s">
        <v>305</v>
      </c>
      <c r="B152065" s="2" t="s">
        <v>602</v>
      </c>
      <c r="C152065" s="2" t="s">
        <v>184</v>
      </c>
      <c r="D152065" t="s">
        <v>180</v>
      </c>
      <c r="E152065" t="s">
        <v>181</v>
      </c>
      <c r="F152065" t="s">
        <v>182</v>
      </c>
      <c r="G152065" s="2">
        <v>37737</v>
      </c>
      <c r="H152065" s="2">
        <v>9057.08</v>
      </c>
    </row>
    <row r="152066" spans="1:8" x14ac:dyDescent="0.25">
      <c r="A152066" s="2" t="s">
        <v>305</v>
      </c>
      <c r="B152066" s="2" t="s">
        <v>602</v>
      </c>
      <c r="C152066" s="2" t="s">
        <v>184</v>
      </c>
      <c r="D152066" t="s">
        <v>185</v>
      </c>
      <c r="E152066" t="s">
        <v>181</v>
      </c>
      <c r="F152066" t="s">
        <v>182</v>
      </c>
      <c r="G152066" s="2">
        <v>4540</v>
      </c>
      <c r="H152066" s="2">
        <v>1089.5999999999999</v>
      </c>
    </row>
    <row r="152067" spans="1:8" x14ac:dyDescent="0.25">
      <c r="A152067" s="2" t="s">
        <v>305</v>
      </c>
      <c r="B152067" s="2" t="s">
        <v>603</v>
      </c>
      <c r="C152067" s="2" t="s">
        <v>184</v>
      </c>
      <c r="D152067" t="s">
        <v>180</v>
      </c>
      <c r="E152067" t="s">
        <v>181</v>
      </c>
      <c r="F152067" t="s">
        <v>182</v>
      </c>
      <c r="G152067" s="2">
        <v>105033</v>
      </c>
      <c r="H152067" s="2">
        <v>23666.829999999991</v>
      </c>
    </row>
    <row r="152068" spans="1:8" x14ac:dyDescent="0.25">
      <c r="A152068" s="2" t="s">
        <v>305</v>
      </c>
      <c r="B152068" s="2" t="s">
        <v>603</v>
      </c>
      <c r="C152068" s="2" t="s">
        <v>184</v>
      </c>
      <c r="D152068" t="s">
        <v>185</v>
      </c>
      <c r="E152068" t="s">
        <v>181</v>
      </c>
      <c r="F152068" t="s">
        <v>182</v>
      </c>
      <c r="G152068" s="2">
        <v>13324</v>
      </c>
      <c r="H152068" s="2">
        <v>3026.3999999999987</v>
      </c>
    </row>
    <row r="152069" spans="1:8" x14ac:dyDescent="0.25">
      <c r="A152069" s="2" t="s">
        <v>305</v>
      </c>
      <c r="B152069" s="2" t="s">
        <v>603</v>
      </c>
      <c r="C152069" s="2" t="s">
        <v>179</v>
      </c>
      <c r="D152069" t="s">
        <v>180</v>
      </c>
      <c r="E152069" t="s">
        <v>181</v>
      </c>
      <c r="F152069" t="s">
        <v>182</v>
      </c>
      <c r="G152069" s="2">
        <v>68739</v>
      </c>
      <c r="H152069" s="2">
        <v>15715.809999999998</v>
      </c>
    </row>
    <row r="152070" spans="1:8" x14ac:dyDescent="0.25">
      <c r="A152070" s="2" t="s">
        <v>305</v>
      </c>
      <c r="B152070" s="2" t="s">
        <v>603</v>
      </c>
      <c r="C152070" s="2" t="s">
        <v>179</v>
      </c>
      <c r="D152070" t="s">
        <v>183</v>
      </c>
      <c r="E152070" t="s">
        <v>181</v>
      </c>
      <c r="F152070" t="s">
        <v>182</v>
      </c>
      <c r="G152070" s="2">
        <v>10073</v>
      </c>
      <c r="H152070" s="2">
        <v>2240.4299999999998</v>
      </c>
    </row>
    <row r="152071" spans="1:8" x14ac:dyDescent="0.25">
      <c r="A152071" s="2" t="s">
        <v>305</v>
      </c>
      <c r="B152071" s="2" t="s">
        <v>604</v>
      </c>
      <c r="C152071" s="2" t="s">
        <v>184</v>
      </c>
      <c r="D152071" t="s">
        <v>180</v>
      </c>
      <c r="E152071" t="s">
        <v>181</v>
      </c>
      <c r="F152071" t="s">
        <v>182</v>
      </c>
      <c r="G152071" s="2">
        <v>343523</v>
      </c>
      <c r="H152071" s="2">
        <v>70597.939999999973</v>
      </c>
    </row>
    <row r="152072" spans="1:8" x14ac:dyDescent="0.25">
      <c r="A152072" s="2" t="s">
        <v>305</v>
      </c>
      <c r="B152072" s="2" t="s">
        <v>604</v>
      </c>
      <c r="C152072" s="2" t="s">
        <v>179</v>
      </c>
      <c r="D152072" t="s">
        <v>180</v>
      </c>
      <c r="E152072" t="s">
        <v>181</v>
      </c>
      <c r="F152072" t="s">
        <v>182</v>
      </c>
      <c r="G152072" s="2">
        <v>107681</v>
      </c>
      <c r="H152072" s="2">
        <v>22423.85999999999</v>
      </c>
    </row>
    <row r="152073" spans="1:8" x14ac:dyDescent="0.25">
      <c r="A152073" s="2" t="s">
        <v>305</v>
      </c>
      <c r="B152073" s="2" t="s">
        <v>604</v>
      </c>
      <c r="C152073" s="2" t="s">
        <v>184</v>
      </c>
      <c r="D152073" t="s">
        <v>185</v>
      </c>
      <c r="E152073" t="s">
        <v>181</v>
      </c>
      <c r="F152073" t="s">
        <v>182</v>
      </c>
      <c r="G152073" s="2">
        <v>16208</v>
      </c>
      <c r="H152073" s="2">
        <v>3373.0000000000005</v>
      </c>
    </row>
    <row r="152074" spans="1:8" x14ac:dyDescent="0.25">
      <c r="A152074" s="2" t="s">
        <v>305</v>
      </c>
      <c r="B152074" s="2" t="s">
        <v>604</v>
      </c>
      <c r="C152074" s="2" t="s">
        <v>179</v>
      </c>
      <c r="D152074" t="s">
        <v>183</v>
      </c>
      <c r="E152074" t="s">
        <v>181</v>
      </c>
      <c r="F152074" t="s">
        <v>182</v>
      </c>
      <c r="G152074" s="2">
        <v>10032</v>
      </c>
      <c r="H152074" s="2">
        <v>2140.5399999999995</v>
      </c>
    </row>
    <row r="152075" spans="1:8" x14ac:dyDescent="0.25">
      <c r="A152075" s="2" t="s">
        <v>305</v>
      </c>
      <c r="B152075" s="2" t="s">
        <v>605</v>
      </c>
      <c r="C152075" s="2" t="s">
        <v>179</v>
      </c>
      <c r="D152075" t="s">
        <v>183</v>
      </c>
      <c r="E152075" t="s">
        <v>181</v>
      </c>
      <c r="F152075" t="s">
        <v>182</v>
      </c>
      <c r="G152075" s="2">
        <v>44146</v>
      </c>
      <c r="H152075" s="2">
        <v>7883.4</v>
      </c>
    </row>
    <row r="152076" spans="1:8" x14ac:dyDescent="0.25">
      <c r="A152076" s="2" t="s">
        <v>305</v>
      </c>
      <c r="B152076" s="2" t="s">
        <v>605</v>
      </c>
      <c r="C152076" s="2" t="s">
        <v>179</v>
      </c>
      <c r="D152076" t="s">
        <v>180</v>
      </c>
      <c r="E152076" t="s">
        <v>181</v>
      </c>
      <c r="F152076" t="s">
        <v>182</v>
      </c>
      <c r="G152076" s="2">
        <v>177815</v>
      </c>
      <c r="H152076" s="2">
        <v>30881.42</v>
      </c>
    </row>
    <row r="152077" spans="1:8" x14ac:dyDescent="0.25">
      <c r="A152077" s="2" t="s">
        <v>305</v>
      </c>
      <c r="B152077" s="2" t="s">
        <v>605</v>
      </c>
      <c r="C152077" s="2" t="s">
        <v>184</v>
      </c>
      <c r="D152077" t="s">
        <v>180</v>
      </c>
      <c r="E152077" t="s">
        <v>181</v>
      </c>
      <c r="F152077" t="s">
        <v>182</v>
      </c>
      <c r="G152077" s="2">
        <v>182988</v>
      </c>
      <c r="H152077" s="2">
        <v>33256.28</v>
      </c>
    </row>
    <row r="152078" spans="1:8" x14ac:dyDescent="0.25">
      <c r="A152078" s="2" t="s">
        <v>305</v>
      </c>
      <c r="B152078" s="2" t="s">
        <v>605</v>
      </c>
      <c r="C152078" s="2" t="s">
        <v>184</v>
      </c>
      <c r="D152078" t="s">
        <v>185</v>
      </c>
      <c r="E152078" t="s">
        <v>181</v>
      </c>
      <c r="F152078" t="s">
        <v>182</v>
      </c>
      <c r="G152078" s="2">
        <v>35730</v>
      </c>
      <c r="H152078" s="2">
        <v>6171.4</v>
      </c>
    </row>
    <row r="152079" spans="1:8" x14ac:dyDescent="0.25">
      <c r="A152079" s="2" t="s">
        <v>305</v>
      </c>
      <c r="B152079" s="2" t="s">
        <v>606</v>
      </c>
      <c r="C152079" s="2" t="s">
        <v>179</v>
      </c>
      <c r="D152079" t="s">
        <v>180</v>
      </c>
      <c r="E152079" t="s">
        <v>181</v>
      </c>
      <c r="F152079" t="s">
        <v>182</v>
      </c>
      <c r="G152079" s="2">
        <v>189051</v>
      </c>
      <c r="H152079" s="2">
        <v>28788.579999999991</v>
      </c>
    </row>
    <row r="152080" spans="1:8" x14ac:dyDescent="0.25">
      <c r="A152080" s="2" t="s">
        <v>305</v>
      </c>
      <c r="B152080" s="2" t="s">
        <v>606</v>
      </c>
      <c r="C152080" s="2" t="s">
        <v>184</v>
      </c>
      <c r="D152080" t="s">
        <v>185</v>
      </c>
      <c r="E152080" t="s">
        <v>181</v>
      </c>
      <c r="F152080" t="s">
        <v>182</v>
      </c>
      <c r="G152080" s="2">
        <v>25844</v>
      </c>
      <c r="H152080" s="2">
        <v>4232.99</v>
      </c>
    </row>
    <row r="152081" spans="1:8" x14ac:dyDescent="0.25">
      <c r="A152081" s="2" t="s">
        <v>305</v>
      </c>
      <c r="B152081" s="2" t="s">
        <v>606</v>
      </c>
      <c r="C152081" s="2" t="s">
        <v>184</v>
      </c>
      <c r="D152081" t="s">
        <v>180</v>
      </c>
      <c r="E152081" t="s">
        <v>181</v>
      </c>
      <c r="F152081" t="s">
        <v>182</v>
      </c>
      <c r="G152081" s="2">
        <v>144022</v>
      </c>
      <c r="H152081" s="2">
        <v>21088.01</v>
      </c>
    </row>
    <row r="152082" spans="1:8" x14ac:dyDescent="0.25">
      <c r="A152082" s="2" t="s">
        <v>305</v>
      </c>
      <c r="B152082" s="2" t="s">
        <v>606</v>
      </c>
      <c r="C152082" s="2" t="s">
        <v>179</v>
      </c>
      <c r="D152082" t="s">
        <v>183</v>
      </c>
      <c r="E152082" t="s">
        <v>181</v>
      </c>
      <c r="F152082" t="s">
        <v>182</v>
      </c>
      <c r="G152082" s="2">
        <v>104830</v>
      </c>
      <c r="H152082" s="2">
        <v>14820.88</v>
      </c>
    </row>
    <row r="152083" spans="1:8" x14ac:dyDescent="0.25">
      <c r="A152083" s="2" t="s">
        <v>305</v>
      </c>
      <c r="B152083" s="2" t="s">
        <v>607</v>
      </c>
      <c r="C152083" s="2" t="s">
        <v>184</v>
      </c>
      <c r="D152083" t="s">
        <v>180</v>
      </c>
      <c r="E152083" t="s">
        <v>181</v>
      </c>
      <c r="F152083" t="s">
        <v>182</v>
      </c>
      <c r="G152083" s="2">
        <v>287073</v>
      </c>
      <c r="H152083" s="2">
        <v>36809.259999999995</v>
      </c>
    </row>
    <row r="152084" spans="1:8" x14ac:dyDescent="0.25">
      <c r="A152084" s="2" t="s">
        <v>305</v>
      </c>
      <c r="B152084" s="2" t="s">
        <v>607</v>
      </c>
      <c r="C152084" s="2" t="s">
        <v>179</v>
      </c>
      <c r="D152084" t="s">
        <v>180</v>
      </c>
      <c r="E152084" t="s">
        <v>181</v>
      </c>
      <c r="F152084" t="s">
        <v>182</v>
      </c>
      <c r="G152084" s="2">
        <v>281527</v>
      </c>
      <c r="H152084" s="2">
        <v>36575.650000000009</v>
      </c>
    </row>
    <row r="152085" spans="1:8" x14ac:dyDescent="0.25">
      <c r="A152085" s="2" t="s">
        <v>305</v>
      </c>
      <c r="B152085" s="2" t="s">
        <v>607</v>
      </c>
      <c r="C152085" s="2" t="s">
        <v>179</v>
      </c>
      <c r="D152085" t="s">
        <v>183</v>
      </c>
      <c r="E152085" t="s">
        <v>181</v>
      </c>
      <c r="F152085" t="s">
        <v>182</v>
      </c>
      <c r="G152085" s="2">
        <v>36040</v>
      </c>
      <c r="H152085" s="2">
        <v>4554.2300000000005</v>
      </c>
    </row>
    <row r="152086" spans="1:8" x14ac:dyDescent="0.25">
      <c r="A152086" s="2" t="s">
        <v>305</v>
      </c>
      <c r="B152086" s="2" t="s">
        <v>607</v>
      </c>
      <c r="C152086" s="2" t="s">
        <v>184</v>
      </c>
      <c r="D152086" t="s">
        <v>185</v>
      </c>
      <c r="E152086" t="s">
        <v>181</v>
      </c>
      <c r="F152086" t="s">
        <v>182</v>
      </c>
      <c r="G152086" s="2">
        <v>6171</v>
      </c>
      <c r="H152086" s="2">
        <v>763.93</v>
      </c>
    </row>
    <row r="152087" spans="1:8" x14ac:dyDescent="0.25">
      <c r="A152087" s="2" t="s">
        <v>305</v>
      </c>
      <c r="B152087" s="2" t="s">
        <v>608</v>
      </c>
      <c r="C152087" s="2" t="s">
        <v>179</v>
      </c>
      <c r="D152087" t="s">
        <v>183</v>
      </c>
      <c r="E152087" t="s">
        <v>181</v>
      </c>
      <c r="F152087" t="s">
        <v>182</v>
      </c>
      <c r="G152087" s="2">
        <v>46852</v>
      </c>
      <c r="H152087" s="2">
        <v>4830.55</v>
      </c>
    </row>
    <row r="152088" spans="1:8" x14ac:dyDescent="0.25">
      <c r="A152088" s="2" t="s">
        <v>305</v>
      </c>
      <c r="B152088" s="2" t="s">
        <v>608</v>
      </c>
      <c r="C152088" s="2" t="s">
        <v>184</v>
      </c>
      <c r="D152088" t="s">
        <v>180</v>
      </c>
      <c r="E152088" t="s">
        <v>181</v>
      </c>
      <c r="F152088" t="s">
        <v>182</v>
      </c>
      <c r="G152088" s="2">
        <v>188218</v>
      </c>
      <c r="H152088" s="2">
        <v>21345.509999999969</v>
      </c>
    </row>
    <row r="152089" spans="1:8" x14ac:dyDescent="0.25">
      <c r="A152089" s="2" t="s">
        <v>305</v>
      </c>
      <c r="B152089" s="2" t="s">
        <v>608</v>
      </c>
      <c r="C152089" s="2" t="s">
        <v>179</v>
      </c>
      <c r="D152089" t="s">
        <v>180</v>
      </c>
      <c r="E152089" t="s">
        <v>181</v>
      </c>
      <c r="F152089" t="s">
        <v>182</v>
      </c>
      <c r="G152089" s="2">
        <v>309255</v>
      </c>
      <c r="H152089" s="2">
        <v>34643.979999999974</v>
      </c>
    </row>
    <row r="152090" spans="1:8" x14ac:dyDescent="0.25">
      <c r="A152090" s="2" t="s">
        <v>305</v>
      </c>
      <c r="B152090" s="2" t="s">
        <v>608</v>
      </c>
      <c r="C152090" s="2" t="s">
        <v>184</v>
      </c>
      <c r="D152090" t="s">
        <v>185</v>
      </c>
      <c r="E152090" t="s">
        <v>181</v>
      </c>
      <c r="F152090" t="s">
        <v>182</v>
      </c>
      <c r="G152090" s="2">
        <v>12728</v>
      </c>
      <c r="H152090" s="2">
        <v>1445.82</v>
      </c>
    </row>
    <row r="152091" spans="1:8" x14ac:dyDescent="0.25">
      <c r="A152091" s="2" t="s">
        <v>305</v>
      </c>
      <c r="B152091" s="2" t="s">
        <v>609</v>
      </c>
      <c r="C152091" s="2" t="s">
        <v>179</v>
      </c>
      <c r="D152091" t="s">
        <v>183</v>
      </c>
      <c r="E152091" t="s">
        <v>181</v>
      </c>
      <c r="F152091" t="s">
        <v>182</v>
      </c>
      <c r="G152091" s="2">
        <v>18536</v>
      </c>
      <c r="H152091" s="2">
        <v>1669.66</v>
      </c>
    </row>
    <row r="152092" spans="1:8" x14ac:dyDescent="0.25">
      <c r="A152092" s="2" t="s">
        <v>305</v>
      </c>
      <c r="B152092" s="2" t="s">
        <v>609</v>
      </c>
      <c r="C152092" s="2" t="s">
        <v>184</v>
      </c>
      <c r="D152092" t="s">
        <v>180</v>
      </c>
      <c r="E152092" t="s">
        <v>181</v>
      </c>
      <c r="F152092" t="s">
        <v>182</v>
      </c>
      <c r="G152092" s="2">
        <v>640580</v>
      </c>
      <c r="H152092" s="2">
        <v>57746.51999999999</v>
      </c>
    </row>
    <row r="152093" spans="1:8" x14ac:dyDescent="0.25">
      <c r="A152093" s="2" t="s">
        <v>305</v>
      </c>
      <c r="B152093" s="2" t="s">
        <v>609</v>
      </c>
      <c r="C152093" s="2" t="s">
        <v>179</v>
      </c>
      <c r="D152093" t="s">
        <v>180</v>
      </c>
      <c r="E152093" t="s">
        <v>181</v>
      </c>
      <c r="F152093" t="s">
        <v>182</v>
      </c>
      <c r="G152093" s="2">
        <v>96596</v>
      </c>
      <c r="H152093" s="2">
        <v>9346.6200000000008</v>
      </c>
    </row>
    <row r="152094" spans="1:8" x14ac:dyDescent="0.25">
      <c r="A152094" s="2" t="s">
        <v>305</v>
      </c>
      <c r="B152094" s="2" t="s">
        <v>609</v>
      </c>
      <c r="C152094" s="2" t="s">
        <v>184</v>
      </c>
      <c r="D152094" t="s">
        <v>185</v>
      </c>
      <c r="E152094" t="s">
        <v>181</v>
      </c>
      <c r="F152094" t="s">
        <v>182</v>
      </c>
      <c r="G152094" s="2">
        <v>481</v>
      </c>
      <c r="H152094" s="2">
        <v>43.29</v>
      </c>
    </row>
    <row r="152095" spans="1:8" x14ac:dyDescent="0.25">
      <c r="A152095" s="2" t="s">
        <v>305</v>
      </c>
      <c r="B152095" s="2" t="s">
        <v>610</v>
      </c>
      <c r="C152095" s="2" t="s">
        <v>179</v>
      </c>
      <c r="D152095" t="s">
        <v>183</v>
      </c>
      <c r="E152095" t="s">
        <v>181</v>
      </c>
      <c r="F152095" t="s">
        <v>182</v>
      </c>
      <c r="G152095" s="2">
        <v>47189</v>
      </c>
      <c r="H152095" s="2">
        <v>3775.12</v>
      </c>
    </row>
    <row r="152096" spans="1:8" x14ac:dyDescent="0.25">
      <c r="A152096" s="2" t="s">
        <v>305</v>
      </c>
      <c r="B152096" s="2" t="s">
        <v>610</v>
      </c>
      <c r="C152096" s="2" t="s">
        <v>184</v>
      </c>
      <c r="D152096" t="s">
        <v>180</v>
      </c>
      <c r="E152096" t="s">
        <v>181</v>
      </c>
      <c r="F152096" t="s">
        <v>182</v>
      </c>
      <c r="G152096" s="2">
        <v>1341536</v>
      </c>
      <c r="H152096" s="2">
        <v>96972.870000000374</v>
      </c>
    </row>
    <row r="152097" spans="1:8" x14ac:dyDescent="0.25">
      <c r="A152097" s="2" t="s">
        <v>305</v>
      </c>
      <c r="B152097" s="2" t="s">
        <v>610</v>
      </c>
      <c r="C152097" s="2" t="s">
        <v>184</v>
      </c>
      <c r="D152097" t="s">
        <v>185</v>
      </c>
      <c r="E152097" t="s">
        <v>181</v>
      </c>
      <c r="F152097" t="s">
        <v>182</v>
      </c>
      <c r="G152097" s="2">
        <v>9081</v>
      </c>
      <c r="H152097" s="2">
        <v>745.7199999999998</v>
      </c>
    </row>
    <row r="152098" spans="1:8" x14ac:dyDescent="0.25">
      <c r="A152098" s="2" t="s">
        <v>305</v>
      </c>
      <c r="B152098" s="2" t="s">
        <v>610</v>
      </c>
      <c r="C152098" s="2" t="s">
        <v>179</v>
      </c>
      <c r="D152098" t="s">
        <v>180</v>
      </c>
      <c r="E152098" t="s">
        <v>181</v>
      </c>
      <c r="F152098" t="s">
        <v>182</v>
      </c>
      <c r="G152098" s="2">
        <v>1130</v>
      </c>
      <c r="H152098" s="2">
        <v>90.4</v>
      </c>
    </row>
    <row r="152099" spans="1:8" x14ac:dyDescent="0.25">
      <c r="A152099" s="2" t="s">
        <v>305</v>
      </c>
      <c r="B152099" s="2" t="s">
        <v>611</v>
      </c>
      <c r="C152099" s="2" t="s">
        <v>179</v>
      </c>
      <c r="D152099" t="s">
        <v>183</v>
      </c>
      <c r="E152099" t="s">
        <v>181</v>
      </c>
      <c r="F152099" t="s">
        <v>182</v>
      </c>
      <c r="G152099" s="2">
        <v>50996</v>
      </c>
      <c r="H152099" s="2">
        <v>3569.7200000000003</v>
      </c>
    </row>
    <row r="152100" spans="1:8" x14ac:dyDescent="0.25">
      <c r="A152100" s="2" t="s">
        <v>305</v>
      </c>
      <c r="B152100" s="2" t="s">
        <v>611</v>
      </c>
      <c r="C152100" s="2" t="s">
        <v>184</v>
      </c>
      <c r="D152100" t="s">
        <v>185</v>
      </c>
      <c r="E152100" t="s">
        <v>181</v>
      </c>
      <c r="F152100" t="s">
        <v>182</v>
      </c>
      <c r="G152100" s="2">
        <v>24806</v>
      </c>
      <c r="H152100" s="2">
        <v>1598.46</v>
      </c>
    </row>
    <row r="152101" spans="1:8" x14ac:dyDescent="0.25">
      <c r="A152101" s="2" t="s">
        <v>305</v>
      </c>
      <c r="B152101" s="2" t="s">
        <v>611</v>
      </c>
      <c r="C152101" s="2" t="s">
        <v>184</v>
      </c>
      <c r="D152101" t="s">
        <v>180</v>
      </c>
      <c r="E152101" t="s">
        <v>181</v>
      </c>
      <c r="F152101" t="s">
        <v>182</v>
      </c>
      <c r="G152101" s="2">
        <v>673851</v>
      </c>
      <c r="H152101" s="2">
        <v>40482.880000000005</v>
      </c>
    </row>
    <row r="152102" spans="1:8" x14ac:dyDescent="0.25">
      <c r="A152102" s="2" t="s">
        <v>305</v>
      </c>
      <c r="B152102" s="2" t="s">
        <v>611</v>
      </c>
      <c r="C152102" s="2" t="s">
        <v>179</v>
      </c>
      <c r="D152102" t="s">
        <v>180</v>
      </c>
      <c r="E152102" t="s">
        <v>181</v>
      </c>
      <c r="F152102" t="s">
        <v>182</v>
      </c>
      <c r="G152102" s="2">
        <v>22527</v>
      </c>
      <c r="H152102" s="2">
        <v>1576.8900000000003</v>
      </c>
    </row>
    <row r="152103" spans="1:8" x14ac:dyDescent="0.25">
      <c r="A152103" s="2" t="s">
        <v>305</v>
      </c>
      <c r="B152103" s="2" t="s">
        <v>612</v>
      </c>
      <c r="C152103" s="2" t="s">
        <v>179</v>
      </c>
      <c r="D152103" t="s">
        <v>180</v>
      </c>
      <c r="E152103" t="s">
        <v>181</v>
      </c>
      <c r="F152103" t="s">
        <v>182</v>
      </c>
      <c r="G152103" s="2">
        <v>33475</v>
      </c>
      <c r="H152103" s="2">
        <v>2008.5</v>
      </c>
    </row>
    <row r="152104" spans="1:8" x14ac:dyDescent="0.25">
      <c r="A152104" s="2" t="s">
        <v>305</v>
      </c>
      <c r="B152104" s="2" t="s">
        <v>612</v>
      </c>
      <c r="C152104" s="2" t="s">
        <v>179</v>
      </c>
      <c r="D152104" t="s">
        <v>183</v>
      </c>
      <c r="E152104" t="s">
        <v>181</v>
      </c>
      <c r="F152104" t="s">
        <v>182</v>
      </c>
      <c r="G152104" s="2">
        <v>100235</v>
      </c>
      <c r="H152104" s="2">
        <v>6014.1</v>
      </c>
    </row>
    <row r="152105" spans="1:8" x14ac:dyDescent="0.25">
      <c r="A152105" s="2" t="s">
        <v>305</v>
      </c>
      <c r="B152105" s="2" t="s">
        <v>612</v>
      </c>
      <c r="C152105" s="2" t="s">
        <v>184</v>
      </c>
      <c r="D152105" t="s">
        <v>180</v>
      </c>
      <c r="E152105" t="s">
        <v>181</v>
      </c>
      <c r="F152105" t="s">
        <v>182</v>
      </c>
      <c r="G152105" s="2">
        <v>2678207</v>
      </c>
      <c r="H152105" s="2">
        <v>133919.59999999995</v>
      </c>
    </row>
    <row r="152106" spans="1:8" x14ac:dyDescent="0.25">
      <c r="A152106" s="2" t="s">
        <v>305</v>
      </c>
      <c r="B152106" s="2" t="s">
        <v>612</v>
      </c>
      <c r="C152106" s="2" t="s">
        <v>184</v>
      </c>
      <c r="D152106" t="s">
        <v>185</v>
      </c>
      <c r="E152106" t="s">
        <v>181</v>
      </c>
      <c r="F152106" t="s">
        <v>182</v>
      </c>
      <c r="G152106" s="2">
        <v>32817</v>
      </c>
      <c r="H152106" s="2">
        <v>1969.02</v>
      </c>
    </row>
    <row r="152107" spans="1:8" x14ac:dyDescent="0.25">
      <c r="A152107" s="2" t="s">
        <v>305</v>
      </c>
      <c r="B152107" s="2" t="s">
        <v>613</v>
      </c>
      <c r="C152107" s="2" t="s">
        <v>179</v>
      </c>
      <c r="D152107" t="s">
        <v>180</v>
      </c>
      <c r="E152107" t="s">
        <v>181</v>
      </c>
      <c r="F152107" t="s">
        <v>182</v>
      </c>
      <c r="G152107" s="2">
        <v>30061878</v>
      </c>
      <c r="H152107" s="2">
        <v>1503093.9</v>
      </c>
    </row>
    <row r="152108" spans="1:8" x14ac:dyDescent="0.25">
      <c r="A152108" s="2" t="s">
        <v>305</v>
      </c>
      <c r="B152108" s="2" t="s">
        <v>613</v>
      </c>
      <c r="C152108" s="2" t="s">
        <v>179</v>
      </c>
      <c r="D152108" t="s">
        <v>183</v>
      </c>
      <c r="E152108" t="s">
        <v>181</v>
      </c>
      <c r="F152108" t="s">
        <v>182</v>
      </c>
      <c r="G152108" s="2">
        <v>29402</v>
      </c>
      <c r="H152108" s="2">
        <v>1470.1</v>
      </c>
    </row>
    <row r="152109" spans="1:8" x14ac:dyDescent="0.25">
      <c r="A152109" s="2" t="s">
        <v>305</v>
      </c>
      <c r="B152109" s="2" t="s">
        <v>613</v>
      </c>
      <c r="C152109" s="2" t="s">
        <v>184</v>
      </c>
      <c r="D152109" t="s">
        <v>180</v>
      </c>
      <c r="E152109" t="s">
        <v>181</v>
      </c>
      <c r="F152109" t="s">
        <v>182</v>
      </c>
      <c r="G152109" s="2">
        <v>42195</v>
      </c>
      <c r="H152109" s="2">
        <v>2109.7499999999995</v>
      </c>
    </row>
    <row r="152110" spans="1:8" x14ac:dyDescent="0.25">
      <c r="A152110" s="2" t="s">
        <v>305</v>
      </c>
      <c r="B152110" s="2" t="s">
        <v>613</v>
      </c>
      <c r="C152110" s="2" t="s">
        <v>184</v>
      </c>
      <c r="D152110" t="s">
        <v>185</v>
      </c>
      <c r="E152110" t="s">
        <v>181</v>
      </c>
      <c r="F152110" t="s">
        <v>182</v>
      </c>
      <c r="G152110" s="2">
        <v>17920</v>
      </c>
      <c r="H152110" s="2">
        <v>896</v>
      </c>
    </row>
    <row r="152111" spans="1:8" x14ac:dyDescent="0.25">
      <c r="A152111" s="2" t="s">
        <v>306</v>
      </c>
      <c r="B152111" s="2" t="s">
        <v>590</v>
      </c>
      <c r="C152111" s="2" t="s">
        <v>179</v>
      </c>
      <c r="D152111" t="s">
        <v>183</v>
      </c>
      <c r="E152111" t="s">
        <v>181</v>
      </c>
      <c r="F152111" t="s">
        <v>182</v>
      </c>
      <c r="G152111" s="2">
        <v>2</v>
      </c>
      <c r="H152111" s="2">
        <v>58</v>
      </c>
    </row>
    <row r="152112" spans="1:8" x14ac:dyDescent="0.25">
      <c r="A152112" s="2" t="s">
        <v>306</v>
      </c>
      <c r="B152112" s="2" t="s">
        <v>590</v>
      </c>
      <c r="C152112" s="2" t="s">
        <v>184</v>
      </c>
      <c r="D152112" t="s">
        <v>180</v>
      </c>
      <c r="E152112" t="s">
        <v>181</v>
      </c>
      <c r="F152112" t="s">
        <v>182</v>
      </c>
      <c r="G152112" s="2">
        <v>2</v>
      </c>
      <c r="H152112" s="2">
        <v>58</v>
      </c>
    </row>
    <row r="152113" spans="1:8" x14ac:dyDescent="0.25">
      <c r="A152113" s="2" t="s">
        <v>306</v>
      </c>
      <c r="B152113" s="2" t="s">
        <v>591</v>
      </c>
      <c r="C152113" s="2" t="s">
        <v>184</v>
      </c>
      <c r="D152113" t="s">
        <v>185</v>
      </c>
      <c r="E152113" t="s">
        <v>181</v>
      </c>
      <c r="F152113" t="s">
        <v>182</v>
      </c>
      <c r="G152113" s="2">
        <v>2</v>
      </c>
      <c r="H152113" s="2">
        <v>58</v>
      </c>
    </row>
    <row r="152114" spans="1:8" x14ac:dyDescent="0.25">
      <c r="A152114" s="2" t="s">
        <v>306</v>
      </c>
      <c r="B152114" s="2" t="s">
        <v>592</v>
      </c>
      <c r="C152114" s="2" t="s">
        <v>184</v>
      </c>
      <c r="D152114" t="s">
        <v>180</v>
      </c>
      <c r="E152114" t="s">
        <v>181</v>
      </c>
      <c r="F152114" t="s">
        <v>182</v>
      </c>
      <c r="G152114" s="2">
        <v>4</v>
      </c>
      <c r="H152114" s="2">
        <v>112</v>
      </c>
    </row>
    <row r="152115" spans="1:8" x14ac:dyDescent="0.25">
      <c r="A152115" s="2" t="s">
        <v>306</v>
      </c>
      <c r="B152115" s="2" t="s">
        <v>592</v>
      </c>
      <c r="C152115" s="2" t="s">
        <v>179</v>
      </c>
      <c r="D152115" t="s">
        <v>180</v>
      </c>
      <c r="E152115" t="s">
        <v>181</v>
      </c>
      <c r="F152115" t="s">
        <v>182</v>
      </c>
      <c r="G152115" s="2">
        <v>504</v>
      </c>
      <c r="H152115" s="2">
        <v>14076.72</v>
      </c>
    </row>
    <row r="152116" spans="1:8" x14ac:dyDescent="0.25">
      <c r="A152116" s="2" t="s">
        <v>306</v>
      </c>
      <c r="B152116" s="2" t="s">
        <v>593</v>
      </c>
      <c r="C152116" s="2" t="s">
        <v>184</v>
      </c>
      <c r="D152116" t="s">
        <v>180</v>
      </c>
      <c r="E152116" t="s">
        <v>181</v>
      </c>
      <c r="F152116" t="s">
        <v>182</v>
      </c>
      <c r="G152116" s="2">
        <v>22</v>
      </c>
      <c r="H152116" s="2">
        <v>592.76</v>
      </c>
    </row>
    <row r="152117" spans="1:8" x14ac:dyDescent="0.25">
      <c r="A152117" s="2" t="s">
        <v>306</v>
      </c>
      <c r="B152117" s="2" t="s">
        <v>593</v>
      </c>
      <c r="C152117" s="2" t="s">
        <v>179</v>
      </c>
      <c r="D152117" t="s">
        <v>180</v>
      </c>
      <c r="E152117" t="s">
        <v>181</v>
      </c>
      <c r="F152117" t="s">
        <v>182</v>
      </c>
      <c r="G152117" s="2">
        <v>2</v>
      </c>
      <c r="H152117" s="2">
        <v>53.64</v>
      </c>
    </row>
    <row r="152118" spans="1:8" x14ac:dyDescent="0.25">
      <c r="A152118" s="2" t="s">
        <v>306</v>
      </c>
      <c r="B152118" s="2" t="s">
        <v>593</v>
      </c>
      <c r="C152118" s="2" t="s">
        <v>184</v>
      </c>
      <c r="D152118" t="s">
        <v>185</v>
      </c>
      <c r="E152118" t="s">
        <v>181</v>
      </c>
      <c r="F152118" t="s">
        <v>182</v>
      </c>
      <c r="G152118" s="2">
        <v>80</v>
      </c>
      <c r="H152118" s="2">
        <v>2145.6</v>
      </c>
    </row>
    <row r="152119" spans="1:8" x14ac:dyDescent="0.25">
      <c r="A152119" s="2" t="s">
        <v>306</v>
      </c>
      <c r="B152119" s="2" t="s">
        <v>594</v>
      </c>
      <c r="C152119" s="2" t="s">
        <v>184</v>
      </c>
      <c r="D152119" t="s">
        <v>185</v>
      </c>
      <c r="E152119" t="s">
        <v>181</v>
      </c>
      <c r="F152119" t="s">
        <v>182</v>
      </c>
      <c r="G152119" s="2">
        <v>1</v>
      </c>
      <c r="H152119" s="2">
        <v>27.1</v>
      </c>
    </row>
    <row r="152120" spans="1:8" x14ac:dyDescent="0.25">
      <c r="A152120" s="2" t="s">
        <v>306</v>
      </c>
      <c r="B152120" s="2" t="s">
        <v>594</v>
      </c>
      <c r="C152120" s="2" t="s">
        <v>184</v>
      </c>
      <c r="D152120" t="s">
        <v>180</v>
      </c>
      <c r="E152120" t="s">
        <v>181</v>
      </c>
      <c r="F152120" t="s">
        <v>182</v>
      </c>
      <c r="G152120" s="2">
        <v>8</v>
      </c>
      <c r="H152120" s="2">
        <v>216.8</v>
      </c>
    </row>
    <row r="152121" spans="1:8" x14ac:dyDescent="0.25">
      <c r="A152121" s="2" t="s">
        <v>306</v>
      </c>
      <c r="B152121" s="2" t="s">
        <v>595</v>
      </c>
      <c r="C152121" s="2" t="s">
        <v>184</v>
      </c>
      <c r="D152121" t="s">
        <v>180</v>
      </c>
      <c r="E152121" t="s">
        <v>181</v>
      </c>
      <c r="F152121" t="s">
        <v>182</v>
      </c>
      <c r="G152121" s="2">
        <v>6</v>
      </c>
      <c r="H152121" s="2">
        <v>162.30000000000001</v>
      </c>
    </row>
    <row r="152122" spans="1:8" x14ac:dyDescent="0.25">
      <c r="A152122" s="2" t="s">
        <v>306</v>
      </c>
      <c r="B152122" s="2" t="s">
        <v>596</v>
      </c>
      <c r="C152122" s="2" t="s">
        <v>184</v>
      </c>
      <c r="D152122" t="s">
        <v>180</v>
      </c>
      <c r="E152122" t="s">
        <v>181</v>
      </c>
      <c r="F152122" t="s">
        <v>182</v>
      </c>
      <c r="G152122" s="2">
        <v>10</v>
      </c>
      <c r="H152122" s="2">
        <v>270</v>
      </c>
    </row>
    <row r="152123" spans="1:8" x14ac:dyDescent="0.25">
      <c r="A152123" s="2" t="s">
        <v>306</v>
      </c>
      <c r="B152123" s="2" t="s">
        <v>597</v>
      </c>
      <c r="C152123" s="2" t="s">
        <v>184</v>
      </c>
      <c r="D152123" t="s">
        <v>185</v>
      </c>
      <c r="E152123" t="s">
        <v>181</v>
      </c>
      <c r="F152123" t="s">
        <v>182</v>
      </c>
      <c r="G152123" s="2">
        <v>121</v>
      </c>
      <c r="H152123" s="2">
        <v>3275.9999999999995</v>
      </c>
    </row>
    <row r="152124" spans="1:8" x14ac:dyDescent="0.25">
      <c r="A152124" s="2" t="s">
        <v>306</v>
      </c>
      <c r="B152124" s="2" t="s">
        <v>597</v>
      </c>
      <c r="C152124" s="2" t="s">
        <v>184</v>
      </c>
      <c r="D152124" t="s">
        <v>180</v>
      </c>
      <c r="E152124" t="s">
        <v>181</v>
      </c>
      <c r="F152124" t="s">
        <v>182</v>
      </c>
      <c r="G152124" s="2">
        <v>14</v>
      </c>
      <c r="H152124" s="2">
        <v>364</v>
      </c>
    </row>
    <row r="152125" spans="1:8" x14ac:dyDescent="0.25">
      <c r="A152125" s="2" t="s">
        <v>306</v>
      </c>
      <c r="B152125" s="2" t="s">
        <v>598</v>
      </c>
      <c r="C152125" s="2" t="s">
        <v>184</v>
      </c>
      <c r="D152125" t="s">
        <v>185</v>
      </c>
      <c r="E152125" t="s">
        <v>181</v>
      </c>
      <c r="F152125" t="s">
        <v>182</v>
      </c>
      <c r="G152125" s="2">
        <v>5</v>
      </c>
      <c r="H152125" s="2">
        <v>135.75</v>
      </c>
    </row>
    <row r="152126" spans="1:8" x14ac:dyDescent="0.25">
      <c r="A152126" s="2" t="s">
        <v>306</v>
      </c>
      <c r="B152126" s="2" t="s">
        <v>598</v>
      </c>
      <c r="C152126" s="2" t="s">
        <v>179</v>
      </c>
      <c r="D152126" t="s">
        <v>180</v>
      </c>
      <c r="E152126" t="s">
        <v>181</v>
      </c>
      <c r="F152126" t="s">
        <v>182</v>
      </c>
      <c r="G152126" s="2">
        <v>2</v>
      </c>
      <c r="H152126" s="2">
        <v>52</v>
      </c>
    </row>
    <row r="152127" spans="1:8" x14ac:dyDescent="0.25">
      <c r="A152127" s="2" t="s">
        <v>306</v>
      </c>
      <c r="B152127" s="2" t="s">
        <v>598</v>
      </c>
      <c r="C152127" s="2" t="s">
        <v>184</v>
      </c>
      <c r="D152127" t="s">
        <v>180</v>
      </c>
      <c r="E152127" t="s">
        <v>181</v>
      </c>
      <c r="F152127" t="s">
        <v>182</v>
      </c>
      <c r="G152127" s="2">
        <v>45</v>
      </c>
      <c r="H152127" s="2">
        <v>1170</v>
      </c>
    </row>
    <row r="152128" spans="1:8" x14ac:dyDescent="0.25">
      <c r="A152128" s="2" t="s">
        <v>306</v>
      </c>
      <c r="B152128" s="2" t="s">
        <v>599</v>
      </c>
      <c r="C152128" s="2" t="s">
        <v>184</v>
      </c>
      <c r="D152128" t="s">
        <v>185</v>
      </c>
      <c r="E152128" t="s">
        <v>181</v>
      </c>
      <c r="F152128" t="s">
        <v>182</v>
      </c>
      <c r="G152128" s="2">
        <v>6</v>
      </c>
      <c r="H152128" s="2">
        <v>158.10000000000002</v>
      </c>
    </row>
    <row r="152129" spans="1:8" x14ac:dyDescent="0.25">
      <c r="A152129" s="2" t="s">
        <v>306</v>
      </c>
      <c r="B152129" s="2" t="s">
        <v>599</v>
      </c>
      <c r="C152129" s="2" t="s">
        <v>184</v>
      </c>
      <c r="D152129" t="s">
        <v>180</v>
      </c>
      <c r="E152129" t="s">
        <v>181</v>
      </c>
      <c r="F152129" t="s">
        <v>182</v>
      </c>
      <c r="G152129" s="2">
        <v>483</v>
      </c>
      <c r="H152129" s="2">
        <v>12729.48</v>
      </c>
    </row>
    <row r="152130" spans="1:8" x14ac:dyDescent="0.25">
      <c r="A152130" s="2" t="s">
        <v>306</v>
      </c>
      <c r="B152130" s="2" t="s">
        <v>599</v>
      </c>
      <c r="C152130" s="2" t="s">
        <v>179</v>
      </c>
      <c r="D152130" t="s">
        <v>180</v>
      </c>
      <c r="E152130" t="s">
        <v>181</v>
      </c>
      <c r="F152130" t="s">
        <v>182</v>
      </c>
      <c r="G152130" s="2">
        <v>2</v>
      </c>
      <c r="H152130" s="2">
        <v>54.32</v>
      </c>
    </row>
    <row r="152131" spans="1:8" x14ac:dyDescent="0.25">
      <c r="A152131" s="2" t="s">
        <v>306</v>
      </c>
      <c r="B152131" s="2" t="s">
        <v>600</v>
      </c>
      <c r="C152131" s="2" t="s">
        <v>179</v>
      </c>
      <c r="D152131" t="s">
        <v>180</v>
      </c>
      <c r="E152131" t="s">
        <v>181</v>
      </c>
      <c r="F152131" t="s">
        <v>182</v>
      </c>
      <c r="G152131" s="2">
        <v>4</v>
      </c>
      <c r="H152131" s="2">
        <v>105.4</v>
      </c>
    </row>
    <row r="152132" spans="1:8" x14ac:dyDescent="0.25">
      <c r="A152132" s="2" t="s">
        <v>306</v>
      </c>
      <c r="B152132" s="2" t="s">
        <v>600</v>
      </c>
      <c r="C152132" s="2" t="s">
        <v>179</v>
      </c>
      <c r="D152132" t="s">
        <v>183</v>
      </c>
      <c r="E152132" t="s">
        <v>181</v>
      </c>
      <c r="F152132" t="s">
        <v>182</v>
      </c>
      <c r="G152132" s="2">
        <v>27</v>
      </c>
      <c r="H152132" s="2">
        <v>700.2</v>
      </c>
    </row>
    <row r="152133" spans="1:8" x14ac:dyDescent="0.25">
      <c r="A152133" s="2" t="s">
        <v>306</v>
      </c>
      <c r="B152133" s="2" t="s">
        <v>600</v>
      </c>
      <c r="C152133" s="2" t="s">
        <v>184</v>
      </c>
      <c r="D152133" t="s">
        <v>185</v>
      </c>
      <c r="E152133" t="s">
        <v>181</v>
      </c>
      <c r="F152133" t="s">
        <v>182</v>
      </c>
      <c r="G152133" s="2">
        <v>1</v>
      </c>
      <c r="H152133" s="2">
        <v>25.9</v>
      </c>
    </row>
    <row r="152134" spans="1:8" x14ac:dyDescent="0.25">
      <c r="A152134" s="2" t="s">
        <v>306</v>
      </c>
      <c r="B152134" s="2" t="s">
        <v>601</v>
      </c>
      <c r="C152134" s="2" t="s">
        <v>184</v>
      </c>
      <c r="D152134" t="s">
        <v>185</v>
      </c>
      <c r="E152134" t="s">
        <v>181</v>
      </c>
      <c r="F152134" t="s">
        <v>182</v>
      </c>
      <c r="G152134" s="2">
        <v>14</v>
      </c>
      <c r="H152134" s="2">
        <v>368.76</v>
      </c>
    </row>
    <row r="152135" spans="1:8" x14ac:dyDescent="0.25">
      <c r="A152135" s="2" t="s">
        <v>306</v>
      </c>
      <c r="B152135" s="2" t="s">
        <v>601</v>
      </c>
      <c r="C152135" s="2" t="s">
        <v>184</v>
      </c>
      <c r="D152135" t="s">
        <v>180</v>
      </c>
      <c r="E152135" t="s">
        <v>181</v>
      </c>
      <c r="F152135" t="s">
        <v>182</v>
      </c>
      <c r="G152135" s="2">
        <v>937</v>
      </c>
      <c r="H152135" s="2">
        <v>24680.58</v>
      </c>
    </row>
    <row r="152136" spans="1:8" x14ac:dyDescent="0.25">
      <c r="A152136" s="2" t="s">
        <v>306</v>
      </c>
      <c r="B152136" s="2" t="s">
        <v>601</v>
      </c>
      <c r="C152136" s="2" t="s">
        <v>179</v>
      </c>
      <c r="D152136" t="s">
        <v>183</v>
      </c>
      <c r="E152136" t="s">
        <v>181</v>
      </c>
      <c r="F152136" t="s">
        <v>182</v>
      </c>
      <c r="G152136" s="2">
        <v>2</v>
      </c>
      <c r="H152136" s="2">
        <v>52.68</v>
      </c>
    </row>
    <row r="152137" spans="1:8" x14ac:dyDescent="0.25">
      <c r="A152137" s="2" t="s">
        <v>306</v>
      </c>
      <c r="B152137" s="2" t="s">
        <v>602</v>
      </c>
      <c r="C152137" s="2" t="s">
        <v>184</v>
      </c>
      <c r="D152137" t="s">
        <v>185</v>
      </c>
      <c r="E152137" t="s">
        <v>181</v>
      </c>
      <c r="F152137" t="s">
        <v>182</v>
      </c>
      <c r="G152137" s="2">
        <v>35</v>
      </c>
      <c r="H152137" s="2">
        <v>921.89999999999986</v>
      </c>
    </row>
    <row r="152138" spans="1:8" x14ac:dyDescent="0.25">
      <c r="A152138" s="2" t="s">
        <v>306</v>
      </c>
      <c r="B152138" s="2" t="s">
        <v>602</v>
      </c>
      <c r="C152138" s="2" t="s">
        <v>179</v>
      </c>
      <c r="D152138" t="s">
        <v>183</v>
      </c>
      <c r="E152138" t="s">
        <v>181</v>
      </c>
      <c r="F152138" t="s">
        <v>182</v>
      </c>
      <c r="G152138" s="2">
        <v>1</v>
      </c>
      <c r="H152138" s="2">
        <v>26.34</v>
      </c>
    </row>
    <row r="152139" spans="1:8" x14ac:dyDescent="0.25">
      <c r="A152139" s="2" t="s">
        <v>306</v>
      </c>
      <c r="B152139" s="2" t="s">
        <v>602</v>
      </c>
      <c r="C152139" s="2" t="s">
        <v>184</v>
      </c>
      <c r="D152139" t="s">
        <v>180</v>
      </c>
      <c r="E152139" t="s">
        <v>181</v>
      </c>
      <c r="F152139" t="s">
        <v>182</v>
      </c>
      <c r="G152139" s="2">
        <v>66</v>
      </c>
      <c r="H152139" s="2">
        <v>1735.7999999999995</v>
      </c>
    </row>
    <row r="152140" spans="1:8" x14ac:dyDescent="0.25">
      <c r="A152140" s="2" t="s">
        <v>306</v>
      </c>
      <c r="B152140" s="2" t="s">
        <v>603</v>
      </c>
      <c r="C152140" s="2" t="s">
        <v>184</v>
      </c>
      <c r="D152140" t="s">
        <v>185</v>
      </c>
      <c r="E152140" t="s">
        <v>181</v>
      </c>
      <c r="F152140" t="s">
        <v>182</v>
      </c>
      <c r="G152140" s="2">
        <v>19</v>
      </c>
      <c r="H152140" s="2">
        <v>494.6</v>
      </c>
    </row>
    <row r="152141" spans="1:8" x14ac:dyDescent="0.25">
      <c r="A152141" s="2" t="s">
        <v>306</v>
      </c>
      <c r="B152141" s="2" t="s">
        <v>604</v>
      </c>
      <c r="C152141" s="2" t="s">
        <v>184</v>
      </c>
      <c r="D152141" t="s">
        <v>185</v>
      </c>
      <c r="E152141" t="s">
        <v>181</v>
      </c>
      <c r="F152141" t="s">
        <v>182</v>
      </c>
      <c r="G152141" s="2">
        <v>5</v>
      </c>
      <c r="H152141" s="2">
        <v>130.5</v>
      </c>
    </row>
    <row r="152142" spans="1:8" x14ac:dyDescent="0.25">
      <c r="A152142" s="2" t="s">
        <v>306</v>
      </c>
      <c r="B152142" s="2" t="s">
        <v>605</v>
      </c>
      <c r="C152142" s="2" t="s">
        <v>184</v>
      </c>
      <c r="D152142" t="s">
        <v>185</v>
      </c>
      <c r="E152142" t="s">
        <v>181</v>
      </c>
      <c r="F152142" t="s">
        <v>182</v>
      </c>
      <c r="G152142" s="2">
        <v>6</v>
      </c>
      <c r="H152142" s="2">
        <v>155.19999999999999</v>
      </c>
    </row>
    <row r="152143" spans="1:8" x14ac:dyDescent="0.25">
      <c r="A152143" s="2" t="s">
        <v>306</v>
      </c>
      <c r="B152143" s="2" t="s">
        <v>605</v>
      </c>
      <c r="C152143" s="2" t="s">
        <v>184</v>
      </c>
      <c r="D152143" t="s">
        <v>180</v>
      </c>
      <c r="E152143" t="s">
        <v>181</v>
      </c>
      <c r="F152143" t="s">
        <v>182</v>
      </c>
      <c r="G152143" s="2">
        <v>3</v>
      </c>
      <c r="H152143" s="2">
        <v>77.099999999999994</v>
      </c>
    </row>
    <row r="152144" spans="1:8" x14ac:dyDescent="0.25">
      <c r="A152144" s="2" t="s">
        <v>306</v>
      </c>
      <c r="B152144" s="2" t="s">
        <v>606</v>
      </c>
      <c r="C152144" s="2" t="s">
        <v>184</v>
      </c>
      <c r="D152144" t="s">
        <v>180</v>
      </c>
      <c r="E152144" t="s">
        <v>181</v>
      </c>
      <c r="F152144" t="s">
        <v>182</v>
      </c>
      <c r="G152144" s="2">
        <v>2</v>
      </c>
      <c r="H152144" s="2">
        <v>50</v>
      </c>
    </row>
    <row r="152145" spans="1:8" x14ac:dyDescent="0.25">
      <c r="A152145" s="2" t="s">
        <v>306</v>
      </c>
      <c r="B152145" s="2" t="s">
        <v>606</v>
      </c>
      <c r="C152145" s="2" t="s">
        <v>184</v>
      </c>
      <c r="D152145" t="s">
        <v>185</v>
      </c>
      <c r="E152145" t="s">
        <v>181</v>
      </c>
      <c r="F152145" t="s">
        <v>182</v>
      </c>
      <c r="G152145" s="2">
        <v>156</v>
      </c>
      <c r="H152145" s="2">
        <v>3993.6</v>
      </c>
    </row>
    <row r="152146" spans="1:8" x14ac:dyDescent="0.25">
      <c r="A152146" s="2" t="s">
        <v>306</v>
      </c>
      <c r="B152146" s="2" t="s">
        <v>606</v>
      </c>
      <c r="C152146" s="2" t="s">
        <v>179</v>
      </c>
      <c r="D152146" t="s">
        <v>180</v>
      </c>
      <c r="E152146" t="s">
        <v>181</v>
      </c>
      <c r="F152146" t="s">
        <v>182</v>
      </c>
      <c r="G152146" s="2">
        <v>3</v>
      </c>
      <c r="H152146" s="2">
        <v>76.650000000000006</v>
      </c>
    </row>
    <row r="152147" spans="1:8" x14ac:dyDescent="0.25">
      <c r="A152147" s="2" t="s">
        <v>306</v>
      </c>
      <c r="B152147" s="2" t="s">
        <v>607</v>
      </c>
      <c r="C152147" s="2" t="s">
        <v>184</v>
      </c>
      <c r="D152147" t="s">
        <v>185</v>
      </c>
      <c r="E152147" t="s">
        <v>181</v>
      </c>
      <c r="F152147" t="s">
        <v>182</v>
      </c>
      <c r="G152147" s="2">
        <v>5</v>
      </c>
      <c r="H152147" s="2">
        <v>125</v>
      </c>
    </row>
    <row r="152148" spans="1:8" x14ac:dyDescent="0.25">
      <c r="A152148" s="2" t="s">
        <v>306</v>
      </c>
      <c r="B152148" s="2" t="s">
        <v>607</v>
      </c>
      <c r="C152148" s="2" t="s">
        <v>179</v>
      </c>
      <c r="D152148" t="s">
        <v>180</v>
      </c>
      <c r="E152148" t="s">
        <v>181</v>
      </c>
      <c r="F152148" t="s">
        <v>182</v>
      </c>
      <c r="G152148" s="2">
        <v>1</v>
      </c>
      <c r="H152148" s="2">
        <v>25</v>
      </c>
    </row>
    <row r="152149" spans="1:8" x14ac:dyDescent="0.25">
      <c r="A152149" s="2" t="s">
        <v>306</v>
      </c>
      <c r="B152149" s="2" t="s">
        <v>607</v>
      </c>
      <c r="C152149" s="2" t="s">
        <v>184</v>
      </c>
      <c r="D152149" t="s">
        <v>180</v>
      </c>
      <c r="E152149" t="s">
        <v>181</v>
      </c>
      <c r="F152149" t="s">
        <v>182</v>
      </c>
      <c r="G152149" s="2">
        <v>11</v>
      </c>
      <c r="H152149" s="2">
        <v>275</v>
      </c>
    </row>
    <row r="152150" spans="1:8" x14ac:dyDescent="0.25">
      <c r="A152150" s="2" t="s">
        <v>306</v>
      </c>
      <c r="B152150" s="2" t="s">
        <v>608</v>
      </c>
      <c r="C152150" s="2" t="s">
        <v>184</v>
      </c>
      <c r="D152150" t="s">
        <v>185</v>
      </c>
      <c r="E152150" t="s">
        <v>181</v>
      </c>
      <c r="F152150" t="s">
        <v>182</v>
      </c>
      <c r="G152150" s="2">
        <v>4</v>
      </c>
      <c r="H152150" s="2">
        <v>100</v>
      </c>
    </row>
    <row r="152151" spans="1:8" x14ac:dyDescent="0.25">
      <c r="A152151" s="2" t="s">
        <v>306</v>
      </c>
      <c r="B152151" s="2" t="s">
        <v>608</v>
      </c>
      <c r="C152151" s="2" t="s">
        <v>179</v>
      </c>
      <c r="D152151" t="s">
        <v>183</v>
      </c>
      <c r="E152151" t="s">
        <v>181</v>
      </c>
      <c r="F152151" t="s">
        <v>182</v>
      </c>
      <c r="G152151" s="2">
        <v>8</v>
      </c>
      <c r="H152151" s="2">
        <v>200</v>
      </c>
    </row>
    <row r="152152" spans="1:8" x14ac:dyDescent="0.25">
      <c r="A152152" s="2" t="s">
        <v>306</v>
      </c>
      <c r="B152152" s="2" t="s">
        <v>608</v>
      </c>
      <c r="C152152" s="2" t="s">
        <v>184</v>
      </c>
      <c r="D152152" t="s">
        <v>180</v>
      </c>
      <c r="E152152" t="s">
        <v>181</v>
      </c>
      <c r="F152152" t="s">
        <v>182</v>
      </c>
      <c r="G152152" s="2">
        <v>10</v>
      </c>
      <c r="H152152" s="2">
        <v>245</v>
      </c>
    </row>
    <row r="152153" spans="1:8" x14ac:dyDescent="0.25">
      <c r="A152153" s="2" t="s">
        <v>306</v>
      </c>
      <c r="B152153" s="2" t="s">
        <v>608</v>
      </c>
      <c r="C152153" s="2" t="s">
        <v>179</v>
      </c>
      <c r="D152153" t="s">
        <v>180</v>
      </c>
      <c r="E152153" t="s">
        <v>181</v>
      </c>
      <c r="F152153" t="s">
        <v>182</v>
      </c>
      <c r="G152153" s="2">
        <v>1</v>
      </c>
      <c r="H152153" s="2">
        <v>24.5</v>
      </c>
    </row>
    <row r="152154" spans="1:8" x14ac:dyDescent="0.25">
      <c r="A152154" s="2" t="s">
        <v>306</v>
      </c>
      <c r="B152154" s="2" t="s">
        <v>609</v>
      </c>
      <c r="C152154" s="2" t="s">
        <v>184</v>
      </c>
      <c r="D152154" t="s">
        <v>180</v>
      </c>
      <c r="E152154" t="s">
        <v>181</v>
      </c>
      <c r="F152154" t="s">
        <v>182</v>
      </c>
      <c r="G152154" s="2">
        <v>6</v>
      </c>
      <c r="H152154" s="2">
        <v>153.60000000000002</v>
      </c>
    </row>
    <row r="152155" spans="1:8" x14ac:dyDescent="0.25">
      <c r="A152155" s="2" t="s">
        <v>306</v>
      </c>
      <c r="B152155" s="2" t="s">
        <v>610</v>
      </c>
      <c r="C152155" s="2" t="s">
        <v>184</v>
      </c>
      <c r="D152155" t="s">
        <v>185</v>
      </c>
      <c r="E152155" t="s">
        <v>181</v>
      </c>
      <c r="F152155" t="s">
        <v>182</v>
      </c>
      <c r="G152155" s="2">
        <v>7</v>
      </c>
      <c r="H152155" s="2">
        <v>178</v>
      </c>
    </row>
    <row r="152156" spans="1:8" x14ac:dyDescent="0.25">
      <c r="A152156" s="2" t="s">
        <v>306</v>
      </c>
      <c r="B152156" s="2" t="s">
        <v>611</v>
      </c>
      <c r="C152156" s="2" t="s">
        <v>184</v>
      </c>
      <c r="D152156" t="s">
        <v>185</v>
      </c>
      <c r="E152156" t="s">
        <v>181</v>
      </c>
      <c r="F152156" t="s">
        <v>182</v>
      </c>
      <c r="G152156" s="2">
        <v>52</v>
      </c>
      <c r="H152156" s="2">
        <v>1309.5</v>
      </c>
    </row>
    <row r="152157" spans="1:8" x14ac:dyDescent="0.25">
      <c r="A152157" s="2" t="s">
        <v>306</v>
      </c>
      <c r="B152157" s="2" t="s">
        <v>612</v>
      </c>
      <c r="C152157" s="2" t="s">
        <v>184</v>
      </c>
      <c r="D152157" t="s">
        <v>185</v>
      </c>
      <c r="E152157" t="s">
        <v>181</v>
      </c>
      <c r="F152157" t="s">
        <v>182</v>
      </c>
      <c r="G152157" s="2">
        <v>8</v>
      </c>
      <c r="H152157" s="2">
        <v>199.98</v>
      </c>
    </row>
    <row r="152158" spans="1:8" x14ac:dyDescent="0.25">
      <c r="A152158" s="2" t="s">
        <v>306</v>
      </c>
      <c r="B152158" s="2" t="s">
        <v>612</v>
      </c>
      <c r="C152158" s="2" t="s">
        <v>184</v>
      </c>
      <c r="D152158" t="s">
        <v>180</v>
      </c>
      <c r="E152158" t="s">
        <v>181</v>
      </c>
      <c r="F152158" t="s">
        <v>182</v>
      </c>
      <c r="G152158" s="2">
        <v>2</v>
      </c>
      <c r="H152158" s="2">
        <v>50</v>
      </c>
    </row>
    <row r="152159" spans="1:8" x14ac:dyDescent="0.25">
      <c r="A152159" s="2" t="s">
        <v>306</v>
      </c>
      <c r="B152159" s="2" t="s">
        <v>613</v>
      </c>
      <c r="C152159" s="2" t="s">
        <v>184</v>
      </c>
      <c r="D152159" t="s">
        <v>185</v>
      </c>
      <c r="E152159" t="s">
        <v>181</v>
      </c>
      <c r="F152159" t="s">
        <v>182</v>
      </c>
      <c r="G152159" s="2">
        <v>27</v>
      </c>
      <c r="H152159" s="2">
        <v>679</v>
      </c>
    </row>
    <row r="152160" spans="1:8" x14ac:dyDescent="0.25">
      <c r="A152160" s="2" t="s">
        <v>306</v>
      </c>
      <c r="B152160" s="2" t="s">
        <v>613</v>
      </c>
      <c r="C152160" s="2" t="s">
        <v>179</v>
      </c>
      <c r="D152160" t="s">
        <v>183</v>
      </c>
      <c r="E152160" t="s">
        <v>181</v>
      </c>
      <c r="F152160" t="s">
        <v>182</v>
      </c>
      <c r="G152160" s="2">
        <v>9</v>
      </c>
      <c r="H152160" s="2">
        <v>225</v>
      </c>
    </row>
    <row r="152161" spans="1:8" x14ac:dyDescent="0.25">
      <c r="A152161" s="2" t="s">
        <v>307</v>
      </c>
      <c r="B152161" s="2" t="s">
        <v>590</v>
      </c>
      <c r="C152161" s="2" t="s">
        <v>184</v>
      </c>
      <c r="D152161" t="s">
        <v>185</v>
      </c>
      <c r="E152161" t="s">
        <v>181</v>
      </c>
      <c r="F152161" t="s">
        <v>182</v>
      </c>
      <c r="G152161" s="2">
        <v>57</v>
      </c>
      <c r="H152161" s="2">
        <v>599.29999999999995</v>
      </c>
    </row>
    <row r="152162" spans="1:8" x14ac:dyDescent="0.25">
      <c r="A152162" s="2" t="s">
        <v>307</v>
      </c>
      <c r="B152162" s="2" t="s">
        <v>590</v>
      </c>
      <c r="C152162" s="2" t="s">
        <v>184</v>
      </c>
      <c r="D152162" t="s">
        <v>180</v>
      </c>
      <c r="E152162" t="s">
        <v>181</v>
      </c>
      <c r="F152162" t="s">
        <v>182</v>
      </c>
      <c r="G152162" s="2">
        <v>1955</v>
      </c>
      <c r="H152162" s="2">
        <v>21441.1</v>
      </c>
    </row>
    <row r="152163" spans="1:8" x14ac:dyDescent="0.25">
      <c r="A152163" s="2" t="s">
        <v>307</v>
      </c>
      <c r="B152163" s="2" t="s">
        <v>590</v>
      </c>
      <c r="C152163" s="2" t="s">
        <v>179</v>
      </c>
      <c r="D152163" t="s">
        <v>180</v>
      </c>
      <c r="E152163" t="s">
        <v>181</v>
      </c>
      <c r="F152163" t="s">
        <v>182</v>
      </c>
      <c r="G152163" s="2">
        <v>4</v>
      </c>
      <c r="H152163" s="2">
        <v>44.3</v>
      </c>
    </row>
    <row r="152164" spans="1:8" x14ac:dyDescent="0.25">
      <c r="A152164" s="2" t="s">
        <v>307</v>
      </c>
      <c r="B152164" s="2" t="s">
        <v>591</v>
      </c>
      <c r="C152164" s="2" t="s">
        <v>184</v>
      </c>
      <c r="D152164" t="s">
        <v>180</v>
      </c>
      <c r="E152164" t="s">
        <v>181</v>
      </c>
      <c r="F152164" t="s">
        <v>182</v>
      </c>
      <c r="G152164" s="2">
        <v>517</v>
      </c>
      <c r="H152164" s="2">
        <v>5687</v>
      </c>
    </row>
    <row r="152165" spans="1:8" x14ac:dyDescent="0.25">
      <c r="A152165" s="2" t="s">
        <v>307</v>
      </c>
      <c r="B152165" s="2" t="s">
        <v>591</v>
      </c>
      <c r="C152165" s="2" t="s">
        <v>184</v>
      </c>
      <c r="D152165" t="s">
        <v>185</v>
      </c>
      <c r="E152165" t="s">
        <v>181</v>
      </c>
      <c r="F152165" t="s">
        <v>182</v>
      </c>
      <c r="G152165" s="2">
        <v>50000</v>
      </c>
      <c r="H152165" s="2">
        <v>550000</v>
      </c>
    </row>
    <row r="152166" spans="1:8" x14ac:dyDescent="0.25">
      <c r="A152166" s="2" t="s">
        <v>307</v>
      </c>
      <c r="B152166" s="2" t="s">
        <v>591</v>
      </c>
      <c r="C152166" s="2" t="s">
        <v>179</v>
      </c>
      <c r="D152166" t="s">
        <v>183</v>
      </c>
      <c r="E152166" t="s">
        <v>181</v>
      </c>
      <c r="F152166" t="s">
        <v>182</v>
      </c>
      <c r="G152166" s="2">
        <v>5</v>
      </c>
      <c r="H152166" s="2">
        <v>56.25</v>
      </c>
    </row>
    <row r="152167" spans="1:8" x14ac:dyDescent="0.25">
      <c r="A152167" s="2" t="s">
        <v>307</v>
      </c>
      <c r="B152167" s="2" t="s">
        <v>591</v>
      </c>
      <c r="C152167" s="2" t="s">
        <v>179</v>
      </c>
      <c r="D152167" t="s">
        <v>180</v>
      </c>
      <c r="E152167" t="s">
        <v>181</v>
      </c>
      <c r="F152167" t="s">
        <v>182</v>
      </c>
      <c r="G152167" s="2">
        <v>1</v>
      </c>
      <c r="H152167" s="2">
        <v>11.25</v>
      </c>
    </row>
    <row r="152168" spans="1:8" x14ac:dyDescent="0.25">
      <c r="A152168" s="2" t="s">
        <v>307</v>
      </c>
      <c r="B152168" s="2" t="s">
        <v>592</v>
      </c>
      <c r="C152168" s="2" t="s">
        <v>184</v>
      </c>
      <c r="D152168" t="s">
        <v>180</v>
      </c>
      <c r="E152168" t="s">
        <v>181</v>
      </c>
      <c r="F152168" t="s">
        <v>182</v>
      </c>
      <c r="G152168" s="2">
        <v>1166</v>
      </c>
      <c r="H152168" s="2">
        <v>12606.5</v>
      </c>
    </row>
    <row r="152169" spans="1:8" x14ac:dyDescent="0.25">
      <c r="A152169" s="2" t="s">
        <v>307</v>
      </c>
      <c r="B152169" s="2" t="s">
        <v>592</v>
      </c>
      <c r="C152169" s="2" t="s">
        <v>179</v>
      </c>
      <c r="D152169" t="s">
        <v>180</v>
      </c>
      <c r="E152169" t="s">
        <v>181</v>
      </c>
      <c r="F152169" t="s">
        <v>182</v>
      </c>
      <c r="G152169" s="2">
        <v>300</v>
      </c>
      <c r="H152169" s="2">
        <v>3225</v>
      </c>
    </row>
    <row r="152170" spans="1:8" x14ac:dyDescent="0.25">
      <c r="A152170" s="2" t="s">
        <v>307</v>
      </c>
      <c r="B152170" s="2" t="s">
        <v>593</v>
      </c>
      <c r="C152170" s="2" t="s">
        <v>184</v>
      </c>
      <c r="D152170" t="s">
        <v>180</v>
      </c>
      <c r="E152170" t="s">
        <v>181</v>
      </c>
      <c r="F152170" t="s">
        <v>182</v>
      </c>
      <c r="G152170" s="2">
        <v>7655</v>
      </c>
      <c r="H152170" s="2">
        <v>84205.400000000009</v>
      </c>
    </row>
    <row r="152171" spans="1:8" x14ac:dyDescent="0.25">
      <c r="A152171" s="2" t="s">
        <v>307</v>
      </c>
      <c r="B152171" s="2" t="s">
        <v>593</v>
      </c>
      <c r="C152171" s="2" t="s">
        <v>179</v>
      </c>
      <c r="D152171" t="s">
        <v>180</v>
      </c>
      <c r="E152171" t="s">
        <v>181</v>
      </c>
      <c r="F152171" t="s">
        <v>182</v>
      </c>
      <c r="G152171" s="2">
        <v>21</v>
      </c>
      <c r="H152171" s="2">
        <v>231.02</v>
      </c>
    </row>
    <row r="152172" spans="1:8" x14ac:dyDescent="0.25">
      <c r="A152172" s="2" t="s">
        <v>307</v>
      </c>
      <c r="B152172" s="2" t="s">
        <v>594</v>
      </c>
      <c r="C152172" s="2" t="s">
        <v>184</v>
      </c>
      <c r="D152172" t="s">
        <v>185</v>
      </c>
      <c r="E152172" t="s">
        <v>181</v>
      </c>
      <c r="F152172" t="s">
        <v>182</v>
      </c>
      <c r="G152172" s="2">
        <v>8</v>
      </c>
      <c r="H152172" s="2">
        <v>88</v>
      </c>
    </row>
    <row r="152173" spans="1:8" x14ac:dyDescent="0.25">
      <c r="A152173" s="2" t="s">
        <v>307</v>
      </c>
      <c r="B152173" s="2" t="s">
        <v>594</v>
      </c>
      <c r="C152173" s="2" t="s">
        <v>184</v>
      </c>
      <c r="D152173" t="s">
        <v>180</v>
      </c>
      <c r="E152173" t="s">
        <v>181</v>
      </c>
      <c r="F152173" t="s">
        <v>182</v>
      </c>
      <c r="G152173" s="2">
        <v>100</v>
      </c>
      <c r="H152173" s="2">
        <v>1100</v>
      </c>
    </row>
    <row r="152174" spans="1:8" x14ac:dyDescent="0.25">
      <c r="A152174" s="2" t="s">
        <v>307</v>
      </c>
      <c r="B152174" s="2" t="s">
        <v>595</v>
      </c>
      <c r="C152174" s="2" t="s">
        <v>184</v>
      </c>
      <c r="D152174" t="s">
        <v>180</v>
      </c>
      <c r="E152174" t="s">
        <v>181</v>
      </c>
      <c r="F152174" t="s">
        <v>182</v>
      </c>
      <c r="G152174" s="2">
        <v>267506</v>
      </c>
      <c r="H152174" s="2">
        <v>2942565.3</v>
      </c>
    </row>
    <row r="152175" spans="1:8" x14ac:dyDescent="0.25">
      <c r="A152175" s="2" t="s">
        <v>307</v>
      </c>
      <c r="B152175" s="2" t="s">
        <v>595</v>
      </c>
      <c r="C152175" s="2" t="s">
        <v>179</v>
      </c>
      <c r="D152175" t="s">
        <v>180</v>
      </c>
      <c r="E152175" t="s">
        <v>181</v>
      </c>
      <c r="F152175" t="s">
        <v>182</v>
      </c>
      <c r="G152175" s="2">
        <v>232597</v>
      </c>
      <c r="H152175" s="2">
        <v>2558549</v>
      </c>
    </row>
    <row r="152176" spans="1:8" x14ac:dyDescent="0.25">
      <c r="A152176" s="2" t="s">
        <v>307</v>
      </c>
      <c r="B152176" s="2" t="s">
        <v>596</v>
      </c>
      <c r="C152176" s="2" t="s">
        <v>179</v>
      </c>
      <c r="D152176" t="s">
        <v>180</v>
      </c>
      <c r="E152176" t="s">
        <v>181</v>
      </c>
      <c r="F152176" t="s">
        <v>182</v>
      </c>
      <c r="G152176" s="2">
        <v>2</v>
      </c>
      <c r="H152176" s="2">
        <v>21.4</v>
      </c>
    </row>
    <row r="152177" spans="1:8" x14ac:dyDescent="0.25">
      <c r="A152177" s="2" t="s">
        <v>307</v>
      </c>
      <c r="B152177" s="2" t="s">
        <v>596</v>
      </c>
      <c r="C152177" s="2" t="s">
        <v>179</v>
      </c>
      <c r="D152177" t="s">
        <v>183</v>
      </c>
      <c r="E152177" t="s">
        <v>181</v>
      </c>
      <c r="F152177" t="s">
        <v>182</v>
      </c>
      <c r="G152177" s="2">
        <v>28</v>
      </c>
      <c r="H152177" s="2">
        <v>299.59999999999997</v>
      </c>
    </row>
    <row r="152178" spans="1:8" x14ac:dyDescent="0.25">
      <c r="A152178" s="2" t="s">
        <v>307</v>
      </c>
      <c r="B152178" s="2" t="s">
        <v>596</v>
      </c>
      <c r="C152178" s="2" t="s">
        <v>184</v>
      </c>
      <c r="D152178" t="s">
        <v>180</v>
      </c>
      <c r="E152178" t="s">
        <v>181</v>
      </c>
      <c r="F152178" t="s">
        <v>182</v>
      </c>
      <c r="G152178" s="2">
        <v>200</v>
      </c>
      <c r="H152178" s="2">
        <v>2169</v>
      </c>
    </row>
    <row r="152179" spans="1:8" x14ac:dyDescent="0.25">
      <c r="A152179" s="2" t="s">
        <v>307</v>
      </c>
      <c r="B152179" s="2" t="s">
        <v>596</v>
      </c>
      <c r="C152179" s="2" t="s">
        <v>184</v>
      </c>
      <c r="D152179" t="s">
        <v>185</v>
      </c>
      <c r="E152179" t="s">
        <v>181</v>
      </c>
      <c r="F152179" t="s">
        <v>182</v>
      </c>
      <c r="G152179" s="2">
        <v>12472</v>
      </c>
      <c r="H152179" s="2">
        <v>137192</v>
      </c>
    </row>
    <row r="152180" spans="1:8" x14ac:dyDescent="0.25">
      <c r="A152180" s="2" t="s">
        <v>307</v>
      </c>
      <c r="B152180" s="2" t="s">
        <v>597</v>
      </c>
      <c r="C152180" s="2" t="s">
        <v>184</v>
      </c>
      <c r="D152180" t="s">
        <v>185</v>
      </c>
      <c r="E152180" t="s">
        <v>181</v>
      </c>
      <c r="F152180" t="s">
        <v>182</v>
      </c>
      <c r="G152180" s="2">
        <v>1</v>
      </c>
      <c r="H152180" s="2">
        <v>10.9</v>
      </c>
    </row>
    <row r="152181" spans="1:8" x14ac:dyDescent="0.25">
      <c r="A152181" s="2" t="s">
        <v>307</v>
      </c>
      <c r="B152181" s="2" t="s">
        <v>598</v>
      </c>
      <c r="C152181" s="2" t="s">
        <v>179</v>
      </c>
      <c r="D152181" t="s">
        <v>180</v>
      </c>
      <c r="E152181" t="s">
        <v>181</v>
      </c>
      <c r="F152181" t="s">
        <v>182</v>
      </c>
      <c r="G152181" s="2">
        <v>1</v>
      </c>
      <c r="H152181" s="2">
        <v>10.9</v>
      </c>
    </row>
    <row r="152182" spans="1:8" x14ac:dyDescent="0.25">
      <c r="A152182" s="2" t="s">
        <v>307</v>
      </c>
      <c r="B152182" s="2" t="s">
        <v>599</v>
      </c>
      <c r="C152182" s="2" t="s">
        <v>184</v>
      </c>
      <c r="D152182" t="s">
        <v>180</v>
      </c>
      <c r="E152182" t="s">
        <v>181</v>
      </c>
      <c r="F152182" t="s">
        <v>182</v>
      </c>
      <c r="G152182" s="2">
        <v>47</v>
      </c>
      <c r="H152182" s="2">
        <v>516.75</v>
      </c>
    </row>
    <row r="152183" spans="1:8" x14ac:dyDescent="0.25">
      <c r="A152183" s="2" t="s">
        <v>307</v>
      </c>
      <c r="B152183" s="2" t="s">
        <v>600</v>
      </c>
      <c r="C152183" s="2" t="s">
        <v>184</v>
      </c>
      <c r="D152183" t="s">
        <v>180</v>
      </c>
      <c r="E152183" t="s">
        <v>181</v>
      </c>
      <c r="F152183" t="s">
        <v>182</v>
      </c>
      <c r="G152183" s="2">
        <v>702</v>
      </c>
      <c r="H152183" s="2">
        <v>7753.46</v>
      </c>
    </row>
    <row r="152184" spans="1:8" x14ac:dyDescent="0.25">
      <c r="A152184" s="2" t="s">
        <v>307</v>
      </c>
      <c r="B152184" s="2" t="s">
        <v>600</v>
      </c>
      <c r="C152184" s="2" t="s">
        <v>179</v>
      </c>
      <c r="D152184" t="s">
        <v>180</v>
      </c>
      <c r="E152184" t="s">
        <v>181</v>
      </c>
      <c r="F152184" t="s">
        <v>182</v>
      </c>
      <c r="G152184" s="2">
        <v>12880</v>
      </c>
      <c r="H152184" s="2">
        <v>141704</v>
      </c>
    </row>
    <row r="152185" spans="1:8" x14ac:dyDescent="0.25">
      <c r="A152185" s="2" t="s">
        <v>307</v>
      </c>
      <c r="B152185" s="2" t="s">
        <v>600</v>
      </c>
      <c r="C152185" s="2" t="s">
        <v>179</v>
      </c>
      <c r="D152185" t="s">
        <v>183</v>
      </c>
      <c r="E152185" t="s">
        <v>181</v>
      </c>
      <c r="F152185" t="s">
        <v>182</v>
      </c>
      <c r="G152185" s="2">
        <v>23377</v>
      </c>
      <c r="H152185" s="2">
        <v>257147</v>
      </c>
    </row>
    <row r="152186" spans="1:8" x14ac:dyDescent="0.25">
      <c r="A152186" s="2" t="s">
        <v>307</v>
      </c>
      <c r="B152186" s="2" t="s">
        <v>600</v>
      </c>
      <c r="C152186" s="2" t="s">
        <v>184</v>
      </c>
      <c r="D152186" t="s">
        <v>185</v>
      </c>
      <c r="E152186" t="s">
        <v>181</v>
      </c>
      <c r="F152186" t="s">
        <v>182</v>
      </c>
      <c r="G152186" s="2">
        <v>26623</v>
      </c>
      <c r="H152186" s="2">
        <v>292853</v>
      </c>
    </row>
    <row r="152187" spans="1:8" x14ac:dyDescent="0.25">
      <c r="A152187" s="2" t="s">
        <v>307</v>
      </c>
      <c r="B152187" s="2" t="s">
        <v>602</v>
      </c>
      <c r="C152187" s="2" t="s">
        <v>179</v>
      </c>
      <c r="D152187" t="s">
        <v>183</v>
      </c>
      <c r="E152187" t="s">
        <v>181</v>
      </c>
      <c r="F152187" t="s">
        <v>182</v>
      </c>
      <c r="G152187" s="2">
        <v>2</v>
      </c>
      <c r="H152187" s="2">
        <v>22.12</v>
      </c>
    </row>
    <row r="152188" spans="1:8" x14ac:dyDescent="0.25">
      <c r="A152188" s="2" t="s">
        <v>307</v>
      </c>
      <c r="B152188" s="2" t="s">
        <v>602</v>
      </c>
      <c r="C152188" s="2" t="s">
        <v>184</v>
      </c>
      <c r="D152188" t="s">
        <v>180</v>
      </c>
      <c r="E152188" t="s">
        <v>181</v>
      </c>
      <c r="F152188" t="s">
        <v>182</v>
      </c>
      <c r="G152188" s="2">
        <v>45180</v>
      </c>
      <c r="H152188" s="2">
        <v>496980</v>
      </c>
    </row>
    <row r="152189" spans="1:8" x14ac:dyDescent="0.25">
      <c r="A152189" s="2" t="s">
        <v>307</v>
      </c>
      <c r="B152189" s="2" t="s">
        <v>602</v>
      </c>
      <c r="C152189" s="2" t="s">
        <v>179</v>
      </c>
      <c r="D152189" t="s">
        <v>180</v>
      </c>
      <c r="E152189" t="s">
        <v>181</v>
      </c>
      <c r="F152189" t="s">
        <v>182</v>
      </c>
      <c r="G152189" s="2">
        <v>100000</v>
      </c>
      <c r="H152189" s="2">
        <v>1100000</v>
      </c>
    </row>
    <row r="152190" spans="1:8" x14ac:dyDescent="0.25">
      <c r="A152190" s="2" t="s">
        <v>307</v>
      </c>
      <c r="B152190" s="2" t="s">
        <v>603</v>
      </c>
      <c r="C152190" s="2" t="s">
        <v>179</v>
      </c>
      <c r="D152190" t="s">
        <v>180</v>
      </c>
      <c r="E152190" t="s">
        <v>181</v>
      </c>
      <c r="F152190" t="s">
        <v>182</v>
      </c>
      <c r="G152190" s="2">
        <v>16981</v>
      </c>
      <c r="H152190" s="2">
        <v>186790.2</v>
      </c>
    </row>
    <row r="152191" spans="1:8" x14ac:dyDescent="0.25">
      <c r="A152191" s="2" t="s">
        <v>307</v>
      </c>
      <c r="B152191" s="2" t="s">
        <v>603</v>
      </c>
      <c r="C152191" s="2" t="s">
        <v>184</v>
      </c>
      <c r="D152191" t="s">
        <v>180</v>
      </c>
      <c r="E152191" t="s">
        <v>181</v>
      </c>
      <c r="F152191" t="s">
        <v>182</v>
      </c>
      <c r="G152191" s="2">
        <v>101</v>
      </c>
      <c r="H152191" s="2">
        <v>1103.9000000000001</v>
      </c>
    </row>
    <row r="152192" spans="1:8" x14ac:dyDescent="0.25">
      <c r="A152192" s="2" t="s">
        <v>307</v>
      </c>
      <c r="B152192" s="2" t="s">
        <v>604</v>
      </c>
      <c r="C152192" s="2" t="s">
        <v>179</v>
      </c>
      <c r="D152192" t="s">
        <v>183</v>
      </c>
      <c r="E152192" t="s">
        <v>181</v>
      </c>
      <c r="F152192" t="s">
        <v>182</v>
      </c>
      <c r="G152192" s="2">
        <v>1</v>
      </c>
      <c r="H152192" s="2">
        <v>11.1</v>
      </c>
    </row>
    <row r="152193" spans="1:8" x14ac:dyDescent="0.25">
      <c r="A152193" s="2" t="s">
        <v>307</v>
      </c>
      <c r="B152193" s="2" t="s">
        <v>604</v>
      </c>
      <c r="C152193" s="2" t="s">
        <v>179</v>
      </c>
      <c r="D152193" t="s">
        <v>180</v>
      </c>
      <c r="E152193" t="s">
        <v>181</v>
      </c>
      <c r="F152193" t="s">
        <v>182</v>
      </c>
      <c r="G152193" s="2">
        <v>4</v>
      </c>
      <c r="H152193" s="2">
        <v>44</v>
      </c>
    </row>
    <row r="152194" spans="1:8" x14ac:dyDescent="0.25">
      <c r="A152194" s="2" t="s">
        <v>307</v>
      </c>
      <c r="B152194" s="2" t="s">
        <v>605</v>
      </c>
      <c r="C152194" s="2" t="s">
        <v>179</v>
      </c>
      <c r="D152194" t="s">
        <v>180</v>
      </c>
      <c r="E152194" t="s">
        <v>181</v>
      </c>
      <c r="F152194" t="s">
        <v>182</v>
      </c>
      <c r="G152194" s="2">
        <v>1</v>
      </c>
      <c r="H152194" s="2">
        <v>11.1</v>
      </c>
    </row>
    <row r="152195" spans="1:8" x14ac:dyDescent="0.25">
      <c r="A152195" s="2" t="s">
        <v>307</v>
      </c>
      <c r="B152195" s="2" t="s">
        <v>605</v>
      </c>
      <c r="C152195" s="2" t="s">
        <v>184</v>
      </c>
      <c r="D152195" t="s">
        <v>180</v>
      </c>
      <c r="E152195" t="s">
        <v>181</v>
      </c>
      <c r="F152195" t="s">
        <v>182</v>
      </c>
      <c r="G152195" s="2">
        <v>15</v>
      </c>
      <c r="H152195" s="2">
        <v>165</v>
      </c>
    </row>
    <row r="152196" spans="1:8" x14ac:dyDescent="0.25">
      <c r="A152196" s="2" t="s">
        <v>307</v>
      </c>
      <c r="B152196" s="2" t="s">
        <v>606</v>
      </c>
      <c r="C152196" s="2" t="s">
        <v>179</v>
      </c>
      <c r="D152196" t="s">
        <v>180</v>
      </c>
      <c r="E152196" t="s">
        <v>181</v>
      </c>
      <c r="F152196" t="s">
        <v>182</v>
      </c>
      <c r="G152196" s="2">
        <v>20</v>
      </c>
      <c r="H152196" s="2">
        <v>218.6</v>
      </c>
    </row>
    <row r="152197" spans="1:8" x14ac:dyDescent="0.25">
      <c r="A152197" s="2" t="s">
        <v>307</v>
      </c>
      <c r="B152197" s="2" t="s">
        <v>606</v>
      </c>
      <c r="C152197" s="2" t="s">
        <v>184</v>
      </c>
      <c r="D152197" t="s">
        <v>180</v>
      </c>
      <c r="E152197" t="s">
        <v>181</v>
      </c>
      <c r="F152197" t="s">
        <v>182</v>
      </c>
      <c r="G152197" s="2">
        <v>70</v>
      </c>
      <c r="H152197" s="2">
        <v>770</v>
      </c>
    </row>
    <row r="152198" spans="1:8" x14ac:dyDescent="0.25">
      <c r="A152198" s="2" t="s">
        <v>307</v>
      </c>
      <c r="B152198" s="2" t="s">
        <v>607</v>
      </c>
      <c r="C152198" s="2" t="s">
        <v>179</v>
      </c>
      <c r="D152198" t="s">
        <v>180</v>
      </c>
      <c r="E152198" t="s">
        <v>181</v>
      </c>
      <c r="F152198" t="s">
        <v>182</v>
      </c>
      <c r="G152198" s="2">
        <v>5</v>
      </c>
      <c r="H152198" s="2">
        <v>53.6</v>
      </c>
    </row>
    <row r="152199" spans="1:8" x14ac:dyDescent="0.25">
      <c r="A152199" s="2" t="s">
        <v>307</v>
      </c>
      <c r="B152199" s="2" t="s">
        <v>607</v>
      </c>
      <c r="C152199" s="2" t="s">
        <v>184</v>
      </c>
      <c r="D152199" t="s">
        <v>180</v>
      </c>
      <c r="E152199" t="s">
        <v>181</v>
      </c>
      <c r="F152199" t="s">
        <v>182</v>
      </c>
      <c r="G152199" s="2">
        <v>89701</v>
      </c>
      <c r="H152199" s="2">
        <v>977741</v>
      </c>
    </row>
    <row r="152200" spans="1:8" x14ac:dyDescent="0.25">
      <c r="A152200" s="2" t="s">
        <v>307</v>
      </c>
      <c r="B152200" s="2" t="s">
        <v>608</v>
      </c>
      <c r="C152200" s="2" t="s">
        <v>179</v>
      </c>
      <c r="D152200" t="s">
        <v>180</v>
      </c>
      <c r="E152200" t="s">
        <v>181</v>
      </c>
      <c r="F152200" t="s">
        <v>182</v>
      </c>
      <c r="G152200" s="2">
        <v>15002</v>
      </c>
      <c r="H152200" s="2">
        <v>165022</v>
      </c>
    </row>
    <row r="152201" spans="1:8" x14ac:dyDescent="0.25">
      <c r="A152201" s="2" t="s">
        <v>307</v>
      </c>
      <c r="B152201" s="2" t="s">
        <v>608</v>
      </c>
      <c r="C152201" s="2" t="s">
        <v>184</v>
      </c>
      <c r="D152201" t="s">
        <v>180</v>
      </c>
      <c r="E152201" t="s">
        <v>181</v>
      </c>
      <c r="F152201" t="s">
        <v>182</v>
      </c>
      <c r="G152201" s="2">
        <v>30000</v>
      </c>
      <c r="H152201" s="2">
        <v>330000</v>
      </c>
    </row>
    <row r="152202" spans="1:8" x14ac:dyDescent="0.25">
      <c r="A152202" s="2" t="s">
        <v>307</v>
      </c>
      <c r="B152202" s="2" t="s">
        <v>609</v>
      </c>
      <c r="C152202" s="2" t="s">
        <v>179</v>
      </c>
      <c r="D152202" t="s">
        <v>180</v>
      </c>
      <c r="E152202" t="s">
        <v>181</v>
      </c>
      <c r="F152202" t="s">
        <v>182</v>
      </c>
      <c r="G152202" s="2">
        <v>1</v>
      </c>
      <c r="H152202" s="2">
        <v>11.1</v>
      </c>
    </row>
    <row r="152203" spans="1:8" x14ac:dyDescent="0.25">
      <c r="A152203" s="2" t="s">
        <v>307</v>
      </c>
      <c r="B152203" s="2" t="s">
        <v>610</v>
      </c>
      <c r="C152203" s="2" t="s">
        <v>179</v>
      </c>
      <c r="D152203" t="s">
        <v>180</v>
      </c>
      <c r="E152203" t="s">
        <v>181</v>
      </c>
      <c r="F152203" t="s">
        <v>182</v>
      </c>
      <c r="G152203" s="2">
        <v>505</v>
      </c>
      <c r="H152203" s="2">
        <v>5605.4</v>
      </c>
    </row>
    <row r="152204" spans="1:8" x14ac:dyDescent="0.25">
      <c r="A152204" s="2" t="s">
        <v>307</v>
      </c>
      <c r="B152204" s="2" t="s">
        <v>610</v>
      </c>
      <c r="C152204" s="2" t="s">
        <v>184</v>
      </c>
      <c r="D152204" t="s">
        <v>180</v>
      </c>
      <c r="E152204" t="s">
        <v>181</v>
      </c>
      <c r="F152204" t="s">
        <v>182</v>
      </c>
      <c r="G152204" s="2">
        <v>5</v>
      </c>
      <c r="H152204" s="2">
        <v>55.3</v>
      </c>
    </row>
    <row r="152205" spans="1:8" x14ac:dyDescent="0.25">
      <c r="A152205" s="2" t="s">
        <v>307</v>
      </c>
      <c r="B152205" s="2" t="s">
        <v>611</v>
      </c>
      <c r="C152205" s="2" t="s">
        <v>184</v>
      </c>
      <c r="D152205" t="s">
        <v>180</v>
      </c>
      <c r="E152205" t="s">
        <v>181</v>
      </c>
      <c r="F152205" t="s">
        <v>182</v>
      </c>
      <c r="G152205" s="2">
        <v>10465</v>
      </c>
      <c r="H152205" s="2">
        <v>115120</v>
      </c>
    </row>
    <row r="152206" spans="1:8" x14ac:dyDescent="0.25">
      <c r="A152206" s="2" t="s">
        <v>307</v>
      </c>
      <c r="B152206" s="2" t="s">
        <v>611</v>
      </c>
      <c r="C152206" s="2" t="s">
        <v>179</v>
      </c>
      <c r="D152206" t="s">
        <v>180</v>
      </c>
      <c r="E152206" t="s">
        <v>181</v>
      </c>
      <c r="F152206" t="s">
        <v>182</v>
      </c>
      <c r="G152206" s="2">
        <v>5</v>
      </c>
      <c r="H152206" s="2">
        <v>55</v>
      </c>
    </row>
    <row r="152207" spans="1:8" x14ac:dyDescent="0.25">
      <c r="A152207" s="2" t="s">
        <v>307</v>
      </c>
      <c r="B152207" s="2" t="s">
        <v>611</v>
      </c>
      <c r="C152207" s="2" t="s">
        <v>184</v>
      </c>
      <c r="D152207" t="s">
        <v>185</v>
      </c>
      <c r="E152207" t="s">
        <v>181</v>
      </c>
      <c r="F152207" t="s">
        <v>182</v>
      </c>
      <c r="G152207" s="2">
        <v>210</v>
      </c>
      <c r="H152207" s="2">
        <v>2362.5</v>
      </c>
    </row>
    <row r="152208" spans="1:8" x14ac:dyDescent="0.25">
      <c r="A152208" s="2" t="s">
        <v>307</v>
      </c>
      <c r="B152208" s="2" t="s">
        <v>612</v>
      </c>
      <c r="C152208" s="2" t="s">
        <v>184</v>
      </c>
      <c r="D152208" t="s">
        <v>185</v>
      </c>
      <c r="E152208" t="s">
        <v>181</v>
      </c>
      <c r="F152208" t="s">
        <v>182</v>
      </c>
      <c r="G152208" s="2">
        <v>5693</v>
      </c>
      <c r="H152208" s="2">
        <v>64235.75</v>
      </c>
    </row>
    <row r="152209" spans="1:8" x14ac:dyDescent="0.25">
      <c r="A152209" s="2" t="s">
        <v>307</v>
      </c>
      <c r="B152209" s="2" t="s">
        <v>612</v>
      </c>
      <c r="C152209" s="2" t="s">
        <v>184</v>
      </c>
      <c r="D152209" t="s">
        <v>180</v>
      </c>
      <c r="E152209" t="s">
        <v>181</v>
      </c>
      <c r="F152209" t="s">
        <v>182</v>
      </c>
      <c r="G152209" s="2">
        <v>1316</v>
      </c>
      <c r="H152209" s="2">
        <v>14804.409999999998</v>
      </c>
    </row>
    <row r="152210" spans="1:8" x14ac:dyDescent="0.25">
      <c r="A152210" s="2" t="s">
        <v>307</v>
      </c>
      <c r="B152210" s="2" t="s">
        <v>612</v>
      </c>
      <c r="C152210" s="2" t="s">
        <v>179</v>
      </c>
      <c r="D152210" t="s">
        <v>180</v>
      </c>
      <c r="E152210" t="s">
        <v>181</v>
      </c>
      <c r="F152210" t="s">
        <v>182</v>
      </c>
      <c r="G152210" s="2">
        <v>3</v>
      </c>
      <c r="H152210" s="2">
        <v>33.480000000000004</v>
      </c>
    </row>
    <row r="152211" spans="1:8" x14ac:dyDescent="0.25">
      <c r="A152211" s="2" t="s">
        <v>307</v>
      </c>
      <c r="B152211" s="2" t="s">
        <v>613</v>
      </c>
      <c r="C152211" s="2" t="s">
        <v>184</v>
      </c>
      <c r="D152211" t="s">
        <v>185</v>
      </c>
      <c r="E152211" t="s">
        <v>181</v>
      </c>
      <c r="F152211" t="s">
        <v>182</v>
      </c>
      <c r="G152211" s="2">
        <v>19387</v>
      </c>
      <c r="H152211" s="2">
        <v>227726.47000000003</v>
      </c>
    </row>
    <row r="152212" spans="1:8" x14ac:dyDescent="0.25">
      <c r="A152212" s="2" t="s">
        <v>307</v>
      </c>
      <c r="B152212" s="2" t="s">
        <v>613</v>
      </c>
      <c r="C152212" s="2" t="s">
        <v>179</v>
      </c>
      <c r="D152212" t="s">
        <v>183</v>
      </c>
      <c r="E152212" t="s">
        <v>181</v>
      </c>
      <c r="F152212" t="s">
        <v>182</v>
      </c>
      <c r="G152212" s="2">
        <v>140</v>
      </c>
      <c r="H152212" s="2">
        <v>1621.16</v>
      </c>
    </row>
    <row r="152213" spans="1:8" x14ac:dyDescent="0.25">
      <c r="A152213" s="2" t="s">
        <v>307</v>
      </c>
      <c r="B152213" s="2" t="s">
        <v>613</v>
      </c>
      <c r="C152213" s="2" t="s">
        <v>184</v>
      </c>
      <c r="D152213" t="s">
        <v>180</v>
      </c>
      <c r="E152213" t="s">
        <v>181</v>
      </c>
      <c r="F152213" t="s">
        <v>182</v>
      </c>
      <c r="G152213" s="2">
        <v>333</v>
      </c>
      <c r="H152213" s="2">
        <v>3887.05</v>
      </c>
    </row>
    <row r="152214" spans="1:8" x14ac:dyDescent="0.25">
      <c r="A152214" s="2" t="s">
        <v>307</v>
      </c>
      <c r="B152214" s="2" t="s">
        <v>613</v>
      </c>
      <c r="C152214" s="2" t="s">
        <v>179</v>
      </c>
      <c r="D152214" t="s">
        <v>180</v>
      </c>
      <c r="E152214" t="s">
        <v>181</v>
      </c>
      <c r="F152214" t="s">
        <v>182</v>
      </c>
      <c r="G152214" s="2">
        <v>178</v>
      </c>
      <c r="H152214" s="2">
        <v>2073.7000000000003</v>
      </c>
    </row>
    <row r="152215" spans="1:8" x14ac:dyDescent="0.25">
      <c r="A152215" s="2" t="s">
        <v>308</v>
      </c>
      <c r="B152215" s="2" t="s">
        <v>591</v>
      </c>
      <c r="C152215" s="2" t="s">
        <v>184</v>
      </c>
      <c r="D152215" t="s">
        <v>180</v>
      </c>
      <c r="E152215" t="s">
        <v>181</v>
      </c>
      <c r="F152215" t="s">
        <v>182</v>
      </c>
      <c r="G152215" s="2">
        <v>9</v>
      </c>
      <c r="H152215" s="2">
        <v>783</v>
      </c>
    </row>
    <row r="152216" spans="1:8" x14ac:dyDescent="0.25">
      <c r="A152216" s="2" t="s">
        <v>308</v>
      </c>
      <c r="B152216" s="2" t="s">
        <v>593</v>
      </c>
      <c r="C152216" s="2" t="s">
        <v>184</v>
      </c>
      <c r="D152216" t="s">
        <v>180</v>
      </c>
      <c r="E152216" t="s">
        <v>181</v>
      </c>
      <c r="F152216" t="s">
        <v>182</v>
      </c>
      <c r="G152216" s="2">
        <v>1</v>
      </c>
      <c r="H152216" s="2">
        <v>87</v>
      </c>
    </row>
    <row r="152217" spans="1:8" x14ac:dyDescent="0.25">
      <c r="A152217" s="2" t="s">
        <v>308</v>
      </c>
      <c r="B152217" s="2" t="s">
        <v>599</v>
      </c>
      <c r="C152217" s="2" t="s">
        <v>184</v>
      </c>
      <c r="D152217" t="s">
        <v>180</v>
      </c>
      <c r="E152217" t="s">
        <v>181</v>
      </c>
      <c r="F152217" t="s">
        <v>182</v>
      </c>
      <c r="G152217" s="2">
        <v>4</v>
      </c>
      <c r="H152217" s="2">
        <v>348</v>
      </c>
    </row>
    <row r="152218" spans="1:8" x14ac:dyDescent="0.25">
      <c r="A152218" s="2" t="s">
        <v>308</v>
      </c>
      <c r="B152218" s="2" t="s">
        <v>603</v>
      </c>
      <c r="C152218" s="2" t="s">
        <v>184</v>
      </c>
      <c r="D152218" t="s">
        <v>180</v>
      </c>
      <c r="E152218" t="s">
        <v>181</v>
      </c>
      <c r="F152218" t="s">
        <v>182</v>
      </c>
      <c r="G152218" s="2">
        <v>190</v>
      </c>
      <c r="H152218" s="2">
        <v>16530</v>
      </c>
    </row>
    <row r="152219" spans="1:8" x14ac:dyDescent="0.25">
      <c r="A152219" s="2" t="s">
        <v>308</v>
      </c>
      <c r="B152219" s="2" t="s">
        <v>605</v>
      </c>
      <c r="C152219" s="2" t="s">
        <v>184</v>
      </c>
      <c r="D152219" t="s">
        <v>180</v>
      </c>
      <c r="E152219" t="s">
        <v>181</v>
      </c>
      <c r="F152219" t="s">
        <v>182</v>
      </c>
      <c r="G152219" s="2">
        <v>1</v>
      </c>
      <c r="H152219" s="2">
        <v>87</v>
      </c>
    </row>
    <row r="152220" spans="1:8" x14ac:dyDescent="0.25">
      <c r="A152220" s="2" t="s">
        <v>308</v>
      </c>
      <c r="B152220" s="2" t="s">
        <v>606</v>
      </c>
      <c r="C152220" s="2" t="s">
        <v>184</v>
      </c>
      <c r="D152220" t="s">
        <v>180</v>
      </c>
      <c r="E152220" t="s">
        <v>181</v>
      </c>
      <c r="F152220" t="s">
        <v>182</v>
      </c>
      <c r="G152220" s="2">
        <v>2</v>
      </c>
      <c r="H152220" s="2">
        <v>174</v>
      </c>
    </row>
    <row r="152221" spans="1:8" x14ac:dyDescent="0.25">
      <c r="A152221" s="2" t="s">
        <v>308</v>
      </c>
      <c r="B152221" s="2" t="s">
        <v>608</v>
      </c>
      <c r="C152221" s="2" t="s">
        <v>184</v>
      </c>
      <c r="D152221" t="s">
        <v>180</v>
      </c>
      <c r="E152221" t="s">
        <v>181</v>
      </c>
      <c r="F152221" t="s">
        <v>182</v>
      </c>
      <c r="G152221" s="2">
        <v>14</v>
      </c>
      <c r="H152221" s="2">
        <v>1218</v>
      </c>
    </row>
    <row r="152222" spans="1:8" x14ac:dyDescent="0.25">
      <c r="A152222" s="2" t="s">
        <v>308</v>
      </c>
      <c r="B152222" s="2" t="s">
        <v>609</v>
      </c>
      <c r="C152222" s="2" t="s">
        <v>184</v>
      </c>
      <c r="D152222" t="s">
        <v>180</v>
      </c>
      <c r="E152222" t="s">
        <v>181</v>
      </c>
      <c r="F152222" t="s">
        <v>182</v>
      </c>
      <c r="G152222" s="2">
        <v>15</v>
      </c>
      <c r="H152222" s="2">
        <v>1305</v>
      </c>
    </row>
    <row r="152223" spans="1:8" x14ac:dyDescent="0.25">
      <c r="A152223" s="2" t="s">
        <v>308</v>
      </c>
      <c r="B152223" s="2" t="s">
        <v>610</v>
      </c>
      <c r="C152223" s="2" t="s">
        <v>184</v>
      </c>
      <c r="D152223" t="s">
        <v>180</v>
      </c>
      <c r="E152223" t="s">
        <v>181</v>
      </c>
      <c r="F152223" t="s">
        <v>182</v>
      </c>
      <c r="G152223" s="2">
        <v>1</v>
      </c>
      <c r="H152223" s="2">
        <v>87</v>
      </c>
    </row>
    <row r="152224" spans="1:8" x14ac:dyDescent="0.25">
      <c r="A152224" s="2" t="s">
        <v>308</v>
      </c>
      <c r="B152224" s="2" t="s">
        <v>612</v>
      </c>
      <c r="C152224" s="2" t="s">
        <v>184</v>
      </c>
      <c r="D152224" t="s">
        <v>180</v>
      </c>
      <c r="E152224" t="s">
        <v>181</v>
      </c>
      <c r="F152224" t="s">
        <v>182</v>
      </c>
      <c r="G152224" s="2">
        <v>1</v>
      </c>
      <c r="H152224" s="2">
        <v>87</v>
      </c>
    </row>
    <row r="152225" spans="1:8" x14ac:dyDescent="0.25">
      <c r="A152225" s="2" t="s">
        <v>308</v>
      </c>
      <c r="B152225" s="2" t="s">
        <v>613</v>
      </c>
      <c r="C152225" s="2" t="s">
        <v>184</v>
      </c>
      <c r="D152225" t="s">
        <v>180</v>
      </c>
      <c r="E152225" t="s">
        <v>181</v>
      </c>
      <c r="F152225" t="s">
        <v>182</v>
      </c>
      <c r="G152225" s="2">
        <v>26</v>
      </c>
      <c r="H152225" s="2">
        <v>2212</v>
      </c>
    </row>
    <row r="152226" spans="1:8" x14ac:dyDescent="0.25">
      <c r="A152226" s="2" t="s">
        <v>309</v>
      </c>
      <c r="B152226" s="2" t="s">
        <v>591</v>
      </c>
      <c r="C152226" s="2" t="s">
        <v>179</v>
      </c>
      <c r="D152226" t="s">
        <v>183</v>
      </c>
      <c r="E152226" t="s">
        <v>181</v>
      </c>
      <c r="F152226" t="s">
        <v>182</v>
      </c>
      <c r="G152226" s="2">
        <v>1</v>
      </c>
      <c r="H152226" s="2">
        <v>1.61</v>
      </c>
    </row>
    <row r="152227" spans="1:8" x14ac:dyDescent="0.25">
      <c r="A152227" s="2" t="s">
        <v>309</v>
      </c>
      <c r="B152227" s="2" t="s">
        <v>591</v>
      </c>
      <c r="C152227" s="2" t="s">
        <v>179</v>
      </c>
      <c r="D152227" t="s">
        <v>180</v>
      </c>
      <c r="E152227" t="s">
        <v>181</v>
      </c>
      <c r="F152227" t="s">
        <v>182</v>
      </c>
      <c r="G152227" s="2">
        <v>1252</v>
      </c>
      <c r="H152227" s="2">
        <v>2015.72</v>
      </c>
    </row>
    <row r="152228" spans="1:8" x14ac:dyDescent="0.25">
      <c r="A152228" s="2" t="s">
        <v>309</v>
      </c>
      <c r="B152228" s="2" t="s">
        <v>592</v>
      </c>
      <c r="C152228" s="2" t="s">
        <v>179</v>
      </c>
      <c r="D152228" t="s">
        <v>180</v>
      </c>
      <c r="E152228" t="s">
        <v>181</v>
      </c>
      <c r="F152228" t="s">
        <v>182</v>
      </c>
      <c r="G152228" s="2">
        <v>4</v>
      </c>
      <c r="H152228" s="2">
        <v>6.44</v>
      </c>
    </row>
    <row r="152229" spans="1:8" x14ac:dyDescent="0.25">
      <c r="A152229" s="2" t="s">
        <v>309</v>
      </c>
      <c r="B152229" s="2" t="s">
        <v>592</v>
      </c>
      <c r="C152229" s="2" t="s">
        <v>184</v>
      </c>
      <c r="D152229" t="s">
        <v>180</v>
      </c>
      <c r="E152229" t="s">
        <v>181</v>
      </c>
      <c r="F152229" t="s">
        <v>182</v>
      </c>
      <c r="G152229" s="2">
        <v>1</v>
      </c>
      <c r="H152229" s="2">
        <v>1.55</v>
      </c>
    </row>
    <row r="152230" spans="1:8" x14ac:dyDescent="0.25">
      <c r="A152230" s="2" t="s">
        <v>309</v>
      </c>
      <c r="B152230" s="2" t="s">
        <v>592</v>
      </c>
      <c r="C152230" s="2" t="s">
        <v>179</v>
      </c>
      <c r="D152230" t="s">
        <v>183</v>
      </c>
      <c r="E152230" t="s">
        <v>181</v>
      </c>
      <c r="F152230" t="s">
        <v>182</v>
      </c>
      <c r="G152230" s="2">
        <v>3</v>
      </c>
      <c r="H152230" s="2">
        <v>4.83</v>
      </c>
    </row>
    <row r="152231" spans="1:8" x14ac:dyDescent="0.25">
      <c r="A152231" s="2" t="s">
        <v>309</v>
      </c>
      <c r="B152231" s="2" t="s">
        <v>593</v>
      </c>
      <c r="C152231" s="2" t="s">
        <v>184</v>
      </c>
      <c r="D152231" t="s">
        <v>180</v>
      </c>
      <c r="E152231" t="s">
        <v>181</v>
      </c>
      <c r="F152231" t="s">
        <v>182</v>
      </c>
      <c r="G152231" s="2">
        <v>5</v>
      </c>
      <c r="H152231" s="2">
        <v>8.1000000000000014</v>
      </c>
    </row>
    <row r="152232" spans="1:8" x14ac:dyDescent="0.25">
      <c r="A152232" s="2" t="s">
        <v>309</v>
      </c>
      <c r="B152232" s="2" t="s">
        <v>593</v>
      </c>
      <c r="C152232" s="2" t="s">
        <v>179</v>
      </c>
      <c r="D152232" t="s">
        <v>180</v>
      </c>
      <c r="E152232" t="s">
        <v>181</v>
      </c>
      <c r="F152232" t="s">
        <v>182</v>
      </c>
      <c r="G152232" s="2">
        <v>6</v>
      </c>
      <c r="H152232" s="2">
        <v>9.66</v>
      </c>
    </row>
    <row r="152233" spans="1:8" x14ac:dyDescent="0.25">
      <c r="A152233" s="2" t="s">
        <v>309</v>
      </c>
      <c r="B152233" s="2" t="s">
        <v>594</v>
      </c>
      <c r="C152233" s="2" t="s">
        <v>179</v>
      </c>
      <c r="D152233" t="s">
        <v>183</v>
      </c>
      <c r="E152233" t="s">
        <v>181</v>
      </c>
      <c r="F152233" t="s">
        <v>182</v>
      </c>
      <c r="G152233" s="2">
        <v>46</v>
      </c>
      <c r="H152233" s="2">
        <v>74.06</v>
      </c>
    </row>
    <row r="152234" spans="1:8" x14ac:dyDescent="0.25">
      <c r="A152234" s="2" t="s">
        <v>309</v>
      </c>
      <c r="B152234" s="2" t="s">
        <v>594</v>
      </c>
      <c r="C152234" s="2" t="s">
        <v>179</v>
      </c>
      <c r="D152234" t="s">
        <v>180</v>
      </c>
      <c r="E152234" t="s">
        <v>181</v>
      </c>
      <c r="F152234" t="s">
        <v>182</v>
      </c>
      <c r="G152234" s="2">
        <v>6</v>
      </c>
      <c r="H152234" s="2">
        <v>9.66</v>
      </c>
    </row>
    <row r="152235" spans="1:8" x14ac:dyDescent="0.25">
      <c r="A152235" s="2" t="s">
        <v>309</v>
      </c>
      <c r="B152235" s="2" t="s">
        <v>594</v>
      </c>
      <c r="C152235" s="2" t="s">
        <v>184</v>
      </c>
      <c r="D152235" t="s">
        <v>180</v>
      </c>
      <c r="E152235" t="s">
        <v>181</v>
      </c>
      <c r="F152235" t="s">
        <v>182</v>
      </c>
      <c r="G152235" s="2">
        <v>2</v>
      </c>
      <c r="H152235" s="2">
        <v>3.16</v>
      </c>
    </row>
    <row r="152236" spans="1:8" x14ac:dyDescent="0.25">
      <c r="A152236" s="2" t="s">
        <v>309</v>
      </c>
      <c r="B152236" s="2" t="s">
        <v>594</v>
      </c>
      <c r="C152236" s="2" t="s">
        <v>184</v>
      </c>
      <c r="D152236" t="s">
        <v>185</v>
      </c>
      <c r="E152236" t="s">
        <v>181</v>
      </c>
      <c r="F152236" t="s">
        <v>182</v>
      </c>
      <c r="G152236" s="2">
        <v>446</v>
      </c>
      <c r="H152236" s="2">
        <v>700.22</v>
      </c>
    </row>
    <row r="152237" spans="1:8" x14ac:dyDescent="0.25">
      <c r="A152237" s="2" t="s">
        <v>309</v>
      </c>
      <c r="B152237" s="2" t="s">
        <v>595</v>
      </c>
      <c r="C152237" s="2" t="s">
        <v>179</v>
      </c>
      <c r="D152237" t="s">
        <v>183</v>
      </c>
      <c r="E152237" t="s">
        <v>181</v>
      </c>
      <c r="F152237" t="s">
        <v>182</v>
      </c>
      <c r="G152237" s="2">
        <v>5</v>
      </c>
      <c r="H152237" s="2">
        <v>8</v>
      </c>
    </row>
    <row r="152238" spans="1:8" x14ac:dyDescent="0.25">
      <c r="A152238" s="2" t="s">
        <v>309</v>
      </c>
      <c r="B152238" s="2" t="s">
        <v>596</v>
      </c>
      <c r="C152238" s="2" t="s">
        <v>184</v>
      </c>
      <c r="D152238" t="s">
        <v>180</v>
      </c>
      <c r="E152238" t="s">
        <v>181</v>
      </c>
      <c r="F152238" t="s">
        <v>182</v>
      </c>
      <c r="G152238" s="2">
        <v>4</v>
      </c>
      <c r="H152238" s="2">
        <v>6.28</v>
      </c>
    </row>
    <row r="152239" spans="1:8" x14ac:dyDescent="0.25">
      <c r="A152239" s="2" t="s">
        <v>309</v>
      </c>
      <c r="B152239" s="2" t="s">
        <v>596</v>
      </c>
      <c r="C152239" s="2" t="s">
        <v>179</v>
      </c>
      <c r="D152239" t="s">
        <v>180</v>
      </c>
      <c r="E152239" t="s">
        <v>181</v>
      </c>
      <c r="F152239" t="s">
        <v>182</v>
      </c>
      <c r="G152239" s="2">
        <v>6</v>
      </c>
      <c r="H152239" s="2">
        <v>9.42</v>
      </c>
    </row>
    <row r="152240" spans="1:8" x14ac:dyDescent="0.25">
      <c r="A152240" s="2" t="s">
        <v>309</v>
      </c>
      <c r="B152240" s="2" t="s">
        <v>596</v>
      </c>
      <c r="C152240" s="2" t="s">
        <v>179</v>
      </c>
      <c r="D152240" t="s">
        <v>183</v>
      </c>
      <c r="E152240" t="s">
        <v>181</v>
      </c>
      <c r="F152240" t="s">
        <v>182</v>
      </c>
      <c r="G152240" s="2">
        <v>839</v>
      </c>
      <c r="H152240" s="2">
        <v>1317.23</v>
      </c>
    </row>
    <row r="152241" spans="1:8" x14ac:dyDescent="0.25">
      <c r="A152241" s="2" t="s">
        <v>309</v>
      </c>
      <c r="B152241" s="2" t="s">
        <v>597</v>
      </c>
      <c r="C152241" s="2" t="s">
        <v>184</v>
      </c>
      <c r="D152241" t="s">
        <v>180</v>
      </c>
      <c r="E152241" t="s">
        <v>181</v>
      </c>
      <c r="F152241" t="s">
        <v>182</v>
      </c>
      <c r="G152241" s="2">
        <v>1</v>
      </c>
      <c r="H152241" s="2">
        <v>1.6</v>
      </c>
    </row>
    <row r="152242" spans="1:8" x14ac:dyDescent="0.25">
      <c r="A152242" s="2" t="s">
        <v>309</v>
      </c>
      <c r="B152242" s="2" t="s">
        <v>598</v>
      </c>
      <c r="C152242" s="2" t="s">
        <v>184</v>
      </c>
      <c r="D152242" t="s">
        <v>180</v>
      </c>
      <c r="E152242" t="s">
        <v>181</v>
      </c>
      <c r="F152242" t="s">
        <v>182</v>
      </c>
      <c r="G152242" s="2">
        <v>18</v>
      </c>
      <c r="H152242" s="2">
        <v>28.26</v>
      </c>
    </row>
    <row r="152243" spans="1:8" x14ac:dyDescent="0.25">
      <c r="A152243" s="2" t="s">
        <v>309</v>
      </c>
      <c r="B152243" s="2" t="s">
        <v>598</v>
      </c>
      <c r="C152243" s="2" t="s">
        <v>179</v>
      </c>
      <c r="D152243" t="s">
        <v>183</v>
      </c>
      <c r="E152243" t="s">
        <v>181</v>
      </c>
      <c r="F152243" t="s">
        <v>182</v>
      </c>
      <c r="G152243" s="2">
        <v>30</v>
      </c>
      <c r="H152243" s="2">
        <v>48.3</v>
      </c>
    </row>
    <row r="152244" spans="1:8" x14ac:dyDescent="0.25">
      <c r="A152244" s="2" t="s">
        <v>309</v>
      </c>
      <c r="B152244" s="2" t="s">
        <v>599</v>
      </c>
      <c r="C152244" s="2" t="s">
        <v>179</v>
      </c>
      <c r="D152244" t="s">
        <v>180</v>
      </c>
      <c r="E152244" t="s">
        <v>181</v>
      </c>
      <c r="F152244" t="s">
        <v>182</v>
      </c>
      <c r="G152244" s="2">
        <v>1855</v>
      </c>
      <c r="H152244" s="2">
        <v>2986.55</v>
      </c>
    </row>
    <row r="152245" spans="1:8" x14ac:dyDescent="0.25">
      <c r="A152245" s="2" t="s">
        <v>309</v>
      </c>
      <c r="B152245" s="2" t="s">
        <v>601</v>
      </c>
      <c r="C152245" s="2" t="s">
        <v>184</v>
      </c>
      <c r="D152245" t="s">
        <v>180</v>
      </c>
      <c r="E152245" t="s">
        <v>181</v>
      </c>
      <c r="F152245" t="s">
        <v>182</v>
      </c>
      <c r="G152245" s="2">
        <v>1492</v>
      </c>
      <c r="H152245" s="2">
        <v>2342.5200000000004</v>
      </c>
    </row>
    <row r="152246" spans="1:8" x14ac:dyDescent="0.25">
      <c r="A152246" s="2" t="s">
        <v>309</v>
      </c>
      <c r="B152246" s="2" t="s">
        <v>601</v>
      </c>
      <c r="C152246" s="2" t="s">
        <v>179</v>
      </c>
      <c r="D152246" t="s">
        <v>180</v>
      </c>
      <c r="E152246" t="s">
        <v>181</v>
      </c>
      <c r="F152246" t="s">
        <v>182</v>
      </c>
      <c r="G152246" s="2">
        <v>303</v>
      </c>
      <c r="H152246" s="2">
        <v>478.74</v>
      </c>
    </row>
    <row r="152247" spans="1:8" x14ac:dyDescent="0.25">
      <c r="A152247" s="2" t="s">
        <v>309</v>
      </c>
      <c r="B152247" s="2" t="s">
        <v>601</v>
      </c>
      <c r="C152247" s="2" t="s">
        <v>184</v>
      </c>
      <c r="D152247" t="s">
        <v>185</v>
      </c>
      <c r="E152247" t="s">
        <v>181</v>
      </c>
      <c r="F152247" t="s">
        <v>182</v>
      </c>
      <c r="G152247" s="2">
        <v>1198380</v>
      </c>
      <c r="H152247" s="2">
        <v>1857489.3</v>
      </c>
    </row>
    <row r="152248" spans="1:8" x14ac:dyDescent="0.25">
      <c r="A152248" s="2" t="s">
        <v>309</v>
      </c>
      <c r="B152248" s="2" t="s">
        <v>602</v>
      </c>
      <c r="C152248" s="2" t="s">
        <v>184</v>
      </c>
      <c r="D152248" t="s">
        <v>185</v>
      </c>
      <c r="E152248" t="s">
        <v>181</v>
      </c>
      <c r="F152248" t="s">
        <v>182</v>
      </c>
      <c r="G152248" s="2">
        <v>5</v>
      </c>
      <c r="H152248" s="2">
        <v>8.0500000000000007</v>
      </c>
    </row>
    <row r="152249" spans="1:8" x14ac:dyDescent="0.25">
      <c r="A152249" s="2" t="s">
        <v>309</v>
      </c>
      <c r="B152249" s="2" t="s">
        <v>602</v>
      </c>
      <c r="C152249" s="2" t="s">
        <v>184</v>
      </c>
      <c r="D152249" t="s">
        <v>180</v>
      </c>
      <c r="E152249" t="s">
        <v>181</v>
      </c>
      <c r="F152249" t="s">
        <v>182</v>
      </c>
      <c r="G152249" s="2">
        <v>2</v>
      </c>
      <c r="H152249" s="2">
        <v>3.2</v>
      </c>
    </row>
    <row r="152250" spans="1:8" x14ac:dyDescent="0.25">
      <c r="A152250" s="2" t="s">
        <v>309</v>
      </c>
      <c r="B152250" s="2" t="s">
        <v>603</v>
      </c>
      <c r="C152250" s="2" t="s">
        <v>184</v>
      </c>
      <c r="D152250" t="s">
        <v>180</v>
      </c>
      <c r="E152250" t="s">
        <v>181</v>
      </c>
      <c r="F152250" t="s">
        <v>182</v>
      </c>
      <c r="G152250" s="2">
        <v>811</v>
      </c>
      <c r="H152250" s="2">
        <v>1268.2899999999995</v>
      </c>
    </row>
    <row r="152251" spans="1:8" x14ac:dyDescent="0.25">
      <c r="A152251" s="2" t="s">
        <v>309</v>
      </c>
      <c r="B152251" s="2" t="s">
        <v>603</v>
      </c>
      <c r="C152251" s="2" t="s">
        <v>179</v>
      </c>
      <c r="D152251" t="s">
        <v>180</v>
      </c>
      <c r="E152251" t="s">
        <v>181</v>
      </c>
      <c r="F152251" t="s">
        <v>182</v>
      </c>
      <c r="G152251" s="2">
        <v>25</v>
      </c>
      <c r="H152251" s="2">
        <v>38.770000000000003</v>
      </c>
    </row>
    <row r="152252" spans="1:8" x14ac:dyDescent="0.25">
      <c r="A152252" s="2" t="s">
        <v>309</v>
      </c>
      <c r="B152252" s="2" t="s">
        <v>603</v>
      </c>
      <c r="C152252" s="2" t="s">
        <v>179</v>
      </c>
      <c r="D152252" t="s">
        <v>183</v>
      </c>
      <c r="E152252" t="s">
        <v>181</v>
      </c>
      <c r="F152252" t="s">
        <v>182</v>
      </c>
      <c r="G152252" s="2">
        <v>50000</v>
      </c>
      <c r="H152252" s="2">
        <v>76133.399999999994</v>
      </c>
    </row>
    <row r="152253" spans="1:8" x14ac:dyDescent="0.25">
      <c r="A152253" s="2" t="s">
        <v>309</v>
      </c>
      <c r="B152253" s="2" t="s">
        <v>603</v>
      </c>
      <c r="C152253" s="2" t="s">
        <v>184</v>
      </c>
      <c r="D152253" t="s">
        <v>185</v>
      </c>
      <c r="E152253" t="s">
        <v>181</v>
      </c>
      <c r="F152253" t="s">
        <v>182</v>
      </c>
      <c r="G152253" s="2">
        <v>2077540</v>
      </c>
      <c r="H152253" s="2">
        <v>3157860.8</v>
      </c>
    </row>
    <row r="152254" spans="1:8" x14ac:dyDescent="0.25">
      <c r="A152254" s="2" t="s">
        <v>309</v>
      </c>
      <c r="B152254" s="2" t="s">
        <v>604</v>
      </c>
      <c r="C152254" s="2" t="s">
        <v>179</v>
      </c>
      <c r="D152254" t="s">
        <v>180</v>
      </c>
      <c r="E152254" t="s">
        <v>181</v>
      </c>
      <c r="F152254" t="s">
        <v>182</v>
      </c>
      <c r="G152254" s="2">
        <v>12</v>
      </c>
      <c r="H152254" s="2">
        <v>18.66</v>
      </c>
    </row>
    <row r="152255" spans="1:8" x14ac:dyDescent="0.25">
      <c r="A152255" s="2" t="s">
        <v>309</v>
      </c>
      <c r="B152255" s="2" t="s">
        <v>604</v>
      </c>
      <c r="C152255" s="2" t="s">
        <v>184</v>
      </c>
      <c r="D152255" t="s">
        <v>185</v>
      </c>
      <c r="E152255" t="s">
        <v>181</v>
      </c>
      <c r="F152255" t="s">
        <v>182</v>
      </c>
      <c r="G152255" s="2">
        <v>24</v>
      </c>
      <c r="H152255" s="2">
        <v>37.200000000000003</v>
      </c>
    </row>
    <row r="152256" spans="1:8" x14ac:dyDescent="0.25">
      <c r="A152256" s="2" t="s">
        <v>309</v>
      </c>
      <c r="B152256" s="2" t="s">
        <v>604</v>
      </c>
      <c r="C152256" s="2" t="s">
        <v>179</v>
      </c>
      <c r="D152256" t="s">
        <v>183</v>
      </c>
      <c r="E152256" t="s">
        <v>181</v>
      </c>
      <c r="F152256" t="s">
        <v>182</v>
      </c>
      <c r="G152256" s="2">
        <v>4609</v>
      </c>
      <c r="H152256" s="2">
        <v>7144.49</v>
      </c>
    </row>
    <row r="152257" spans="1:8" x14ac:dyDescent="0.25">
      <c r="A152257" s="2" t="s">
        <v>309</v>
      </c>
      <c r="B152257" s="2" t="s">
        <v>605</v>
      </c>
      <c r="C152257" s="2" t="s">
        <v>179</v>
      </c>
      <c r="D152257" t="s">
        <v>183</v>
      </c>
      <c r="E152257" t="s">
        <v>181</v>
      </c>
      <c r="F152257" t="s">
        <v>182</v>
      </c>
      <c r="G152257" s="2">
        <v>67</v>
      </c>
      <c r="H152257" s="2">
        <v>105.86</v>
      </c>
    </row>
    <row r="152258" spans="1:8" x14ac:dyDescent="0.25">
      <c r="A152258" s="2" t="s">
        <v>309</v>
      </c>
      <c r="B152258" s="2" t="s">
        <v>606</v>
      </c>
      <c r="C152258" s="2" t="s">
        <v>179</v>
      </c>
      <c r="D152258" t="s">
        <v>180</v>
      </c>
      <c r="E152258" t="s">
        <v>181</v>
      </c>
      <c r="F152258" t="s">
        <v>182</v>
      </c>
      <c r="G152258" s="2">
        <v>1</v>
      </c>
      <c r="H152258" s="2">
        <v>1.58</v>
      </c>
    </row>
    <row r="152259" spans="1:8" x14ac:dyDescent="0.25">
      <c r="A152259" s="2" t="s">
        <v>309</v>
      </c>
      <c r="B152259" s="2" t="s">
        <v>606</v>
      </c>
      <c r="C152259" s="2" t="s">
        <v>179</v>
      </c>
      <c r="D152259" t="s">
        <v>183</v>
      </c>
      <c r="E152259" t="s">
        <v>181</v>
      </c>
      <c r="F152259" t="s">
        <v>182</v>
      </c>
      <c r="G152259" s="2">
        <v>8</v>
      </c>
      <c r="H152259" s="2">
        <v>12.64</v>
      </c>
    </row>
    <row r="152260" spans="1:8" x14ac:dyDescent="0.25">
      <c r="A152260" s="2" t="s">
        <v>309</v>
      </c>
      <c r="B152260" s="2" t="s">
        <v>606</v>
      </c>
      <c r="C152260" s="2" t="s">
        <v>184</v>
      </c>
      <c r="D152260" t="s">
        <v>185</v>
      </c>
      <c r="E152260" t="s">
        <v>181</v>
      </c>
      <c r="F152260" t="s">
        <v>182</v>
      </c>
      <c r="G152260" s="2">
        <v>6591</v>
      </c>
      <c r="H152260" s="2">
        <v>10347.91</v>
      </c>
    </row>
    <row r="152261" spans="1:8" x14ac:dyDescent="0.25">
      <c r="A152261" s="2" t="s">
        <v>309</v>
      </c>
      <c r="B152261" s="2" t="s">
        <v>606</v>
      </c>
      <c r="C152261" s="2" t="s">
        <v>184</v>
      </c>
      <c r="D152261" t="s">
        <v>180</v>
      </c>
      <c r="E152261" t="s">
        <v>181</v>
      </c>
      <c r="F152261" t="s">
        <v>182</v>
      </c>
      <c r="G152261" s="2">
        <v>1</v>
      </c>
      <c r="H152261" s="2">
        <v>1.57</v>
      </c>
    </row>
    <row r="152262" spans="1:8" x14ac:dyDescent="0.25">
      <c r="A152262" s="2" t="s">
        <v>309</v>
      </c>
      <c r="B152262" s="2" t="s">
        <v>607</v>
      </c>
      <c r="C152262" s="2" t="s">
        <v>179</v>
      </c>
      <c r="D152262" t="s">
        <v>183</v>
      </c>
      <c r="E152262" t="s">
        <v>181</v>
      </c>
      <c r="F152262" t="s">
        <v>182</v>
      </c>
      <c r="G152262" s="2">
        <v>33</v>
      </c>
      <c r="H152262" s="2">
        <v>53.13</v>
      </c>
    </row>
    <row r="152263" spans="1:8" x14ac:dyDescent="0.25">
      <c r="A152263" s="2" t="s">
        <v>309</v>
      </c>
      <c r="B152263" s="2" t="s">
        <v>607</v>
      </c>
      <c r="C152263" s="2" t="s">
        <v>184</v>
      </c>
      <c r="D152263" t="s">
        <v>180</v>
      </c>
      <c r="E152263" t="s">
        <v>181</v>
      </c>
      <c r="F152263" t="s">
        <v>182</v>
      </c>
      <c r="G152263" s="2">
        <v>1</v>
      </c>
      <c r="H152263" s="2">
        <v>1.62</v>
      </c>
    </row>
    <row r="152264" spans="1:8" x14ac:dyDescent="0.25">
      <c r="A152264" s="2" t="s">
        <v>309</v>
      </c>
      <c r="B152264" s="2" t="s">
        <v>607</v>
      </c>
      <c r="C152264" s="2" t="s">
        <v>179</v>
      </c>
      <c r="D152264" t="s">
        <v>180</v>
      </c>
      <c r="E152264" t="s">
        <v>181</v>
      </c>
      <c r="F152264" t="s">
        <v>182</v>
      </c>
      <c r="G152264" s="2">
        <v>3653</v>
      </c>
      <c r="H152264" s="2">
        <v>5881.33</v>
      </c>
    </row>
    <row r="152265" spans="1:8" x14ac:dyDescent="0.25">
      <c r="A152265" s="2" t="s">
        <v>309</v>
      </c>
      <c r="B152265" s="2" t="s">
        <v>608</v>
      </c>
      <c r="C152265" s="2" t="s">
        <v>179</v>
      </c>
      <c r="D152265" t="s">
        <v>183</v>
      </c>
      <c r="E152265" t="s">
        <v>181</v>
      </c>
      <c r="F152265" t="s">
        <v>182</v>
      </c>
      <c r="G152265" s="2">
        <v>257</v>
      </c>
      <c r="H152265" s="2">
        <v>413.77</v>
      </c>
    </row>
    <row r="152266" spans="1:8" x14ac:dyDescent="0.25">
      <c r="A152266" s="2" t="s">
        <v>309</v>
      </c>
      <c r="B152266" s="2" t="s">
        <v>608</v>
      </c>
      <c r="C152266" s="2" t="s">
        <v>184</v>
      </c>
      <c r="D152266" t="s">
        <v>185</v>
      </c>
      <c r="E152266" t="s">
        <v>181</v>
      </c>
      <c r="F152266" t="s">
        <v>182</v>
      </c>
      <c r="G152266" s="2">
        <v>3</v>
      </c>
      <c r="H152266" s="2">
        <v>4.8000000000000007</v>
      </c>
    </row>
    <row r="152267" spans="1:8" x14ac:dyDescent="0.25">
      <c r="A152267" s="2" t="s">
        <v>309</v>
      </c>
      <c r="B152267" s="2" t="s">
        <v>609</v>
      </c>
      <c r="C152267" s="2" t="s">
        <v>179</v>
      </c>
      <c r="D152267" t="s">
        <v>183</v>
      </c>
      <c r="E152267" t="s">
        <v>181</v>
      </c>
      <c r="F152267" t="s">
        <v>182</v>
      </c>
      <c r="G152267" s="2">
        <v>5</v>
      </c>
      <c r="H152267" s="2">
        <v>8.0500000000000007</v>
      </c>
    </row>
    <row r="152268" spans="1:8" x14ac:dyDescent="0.25">
      <c r="A152268" s="2" t="s">
        <v>309</v>
      </c>
      <c r="B152268" s="2" t="s">
        <v>610</v>
      </c>
      <c r="C152268" s="2" t="s">
        <v>184</v>
      </c>
      <c r="D152268" t="s">
        <v>180</v>
      </c>
      <c r="E152268" t="s">
        <v>181</v>
      </c>
      <c r="F152268" t="s">
        <v>182</v>
      </c>
      <c r="G152268" s="2">
        <v>29</v>
      </c>
      <c r="H152268" s="2">
        <v>46.400000000000006</v>
      </c>
    </row>
    <row r="152269" spans="1:8" x14ac:dyDescent="0.25">
      <c r="A152269" s="2" t="s">
        <v>309</v>
      </c>
      <c r="B152269" s="2" t="s">
        <v>610</v>
      </c>
      <c r="C152269" s="2" t="s">
        <v>179</v>
      </c>
      <c r="D152269" t="s">
        <v>180</v>
      </c>
      <c r="E152269" t="s">
        <v>181</v>
      </c>
      <c r="F152269" t="s">
        <v>182</v>
      </c>
      <c r="G152269" s="2">
        <v>5</v>
      </c>
      <c r="H152269" s="2">
        <v>8.0500000000000007</v>
      </c>
    </row>
    <row r="152270" spans="1:8" x14ac:dyDescent="0.25">
      <c r="A152270" s="2" t="s">
        <v>309</v>
      </c>
      <c r="B152270" s="2" t="s">
        <v>610</v>
      </c>
      <c r="C152270" s="2" t="s">
        <v>179</v>
      </c>
      <c r="D152270" t="s">
        <v>183</v>
      </c>
      <c r="E152270" t="s">
        <v>181</v>
      </c>
      <c r="F152270" t="s">
        <v>182</v>
      </c>
      <c r="G152270" s="2">
        <v>30</v>
      </c>
      <c r="H152270" s="2">
        <v>48.3</v>
      </c>
    </row>
    <row r="152271" spans="1:8" x14ac:dyDescent="0.25">
      <c r="A152271" s="2" t="s">
        <v>309</v>
      </c>
      <c r="B152271" s="2" t="s">
        <v>611</v>
      </c>
      <c r="C152271" s="2" t="s">
        <v>184</v>
      </c>
      <c r="D152271" t="s">
        <v>180</v>
      </c>
      <c r="E152271" t="s">
        <v>181</v>
      </c>
      <c r="F152271" t="s">
        <v>182</v>
      </c>
      <c r="G152271" s="2">
        <v>722</v>
      </c>
      <c r="H152271" s="2">
        <v>1133.5899999999999</v>
      </c>
    </row>
    <row r="152272" spans="1:8" x14ac:dyDescent="0.25">
      <c r="A152272" s="2" t="s">
        <v>309</v>
      </c>
      <c r="B152272" s="2" t="s">
        <v>611</v>
      </c>
      <c r="C152272" s="2" t="s">
        <v>179</v>
      </c>
      <c r="D152272" t="s">
        <v>180</v>
      </c>
      <c r="E152272" t="s">
        <v>181</v>
      </c>
      <c r="F152272" t="s">
        <v>182</v>
      </c>
      <c r="G152272" s="2">
        <v>1</v>
      </c>
      <c r="H152272" s="2">
        <v>1.58</v>
      </c>
    </row>
    <row r="152273" spans="1:8" x14ac:dyDescent="0.25">
      <c r="A152273" s="2" t="s">
        <v>309</v>
      </c>
      <c r="B152273" s="2" t="s">
        <v>612</v>
      </c>
      <c r="C152273" s="2" t="s">
        <v>184</v>
      </c>
      <c r="D152273" t="s">
        <v>180</v>
      </c>
      <c r="E152273" t="s">
        <v>181</v>
      </c>
      <c r="F152273" t="s">
        <v>182</v>
      </c>
      <c r="G152273" s="2">
        <v>6</v>
      </c>
      <c r="H152273" s="2">
        <v>9.57</v>
      </c>
    </row>
    <row r="152274" spans="1:8" x14ac:dyDescent="0.25">
      <c r="A152274" s="2" t="s">
        <v>309</v>
      </c>
      <c r="B152274" s="2" t="s">
        <v>612</v>
      </c>
      <c r="C152274" s="2" t="s">
        <v>179</v>
      </c>
      <c r="D152274" t="s">
        <v>180</v>
      </c>
      <c r="E152274" t="s">
        <v>181</v>
      </c>
      <c r="F152274" t="s">
        <v>182</v>
      </c>
      <c r="G152274" s="2">
        <v>13</v>
      </c>
      <c r="H152274" s="2">
        <v>20.93</v>
      </c>
    </row>
    <row r="152275" spans="1:8" x14ac:dyDescent="0.25">
      <c r="A152275" s="2" t="s">
        <v>309</v>
      </c>
      <c r="B152275" s="2" t="s">
        <v>612</v>
      </c>
      <c r="C152275" s="2" t="s">
        <v>184</v>
      </c>
      <c r="D152275" t="s">
        <v>185</v>
      </c>
      <c r="E152275" t="s">
        <v>181</v>
      </c>
      <c r="F152275" t="s">
        <v>182</v>
      </c>
      <c r="G152275" s="2">
        <v>47</v>
      </c>
      <c r="H152275" s="2">
        <v>74.260000000000005</v>
      </c>
    </row>
    <row r="152276" spans="1:8" x14ac:dyDescent="0.25">
      <c r="A152276" s="2" t="s">
        <v>309</v>
      </c>
      <c r="B152276" s="2" t="s">
        <v>613</v>
      </c>
      <c r="C152276" s="2" t="s">
        <v>179</v>
      </c>
      <c r="D152276" t="s">
        <v>183</v>
      </c>
      <c r="E152276" t="s">
        <v>181</v>
      </c>
      <c r="F152276" t="s">
        <v>182</v>
      </c>
      <c r="G152276" s="2">
        <v>15</v>
      </c>
      <c r="H152276" s="2">
        <v>23.59</v>
      </c>
    </row>
    <row r="152277" spans="1:8" x14ac:dyDescent="0.25">
      <c r="A152277" s="2" t="s">
        <v>309</v>
      </c>
      <c r="B152277" s="2" t="s">
        <v>613</v>
      </c>
      <c r="C152277" s="2" t="s">
        <v>184</v>
      </c>
      <c r="D152277" t="s">
        <v>180</v>
      </c>
      <c r="E152277" t="s">
        <v>181</v>
      </c>
      <c r="F152277" t="s">
        <v>182</v>
      </c>
      <c r="G152277" s="2">
        <v>28</v>
      </c>
      <c r="H152277" s="2">
        <v>44.28</v>
      </c>
    </row>
    <row r="152278" spans="1:8" x14ac:dyDescent="0.25">
      <c r="A152278" s="2" t="s">
        <v>309</v>
      </c>
      <c r="B152278" s="2" t="s">
        <v>613</v>
      </c>
      <c r="C152278" s="2" t="s">
        <v>179</v>
      </c>
      <c r="D152278" t="s">
        <v>180</v>
      </c>
      <c r="E152278" t="s">
        <v>181</v>
      </c>
      <c r="F152278" t="s">
        <v>182</v>
      </c>
      <c r="G152278" s="2">
        <v>3395</v>
      </c>
      <c r="H152278" s="2">
        <v>5352.0900000000011</v>
      </c>
    </row>
    <row r="152279" spans="1:8" x14ac:dyDescent="0.25">
      <c r="A152279" s="2" t="s">
        <v>309</v>
      </c>
      <c r="B152279" s="2" t="s">
        <v>613</v>
      </c>
      <c r="C152279" s="2" t="s">
        <v>184</v>
      </c>
      <c r="D152279" t="s">
        <v>185</v>
      </c>
      <c r="E152279" t="s">
        <v>181</v>
      </c>
      <c r="F152279" t="s">
        <v>182</v>
      </c>
      <c r="G152279" s="2">
        <v>17</v>
      </c>
      <c r="H152279" s="2">
        <v>26.87</v>
      </c>
    </row>
    <row r="152280" spans="1:8" x14ac:dyDescent="0.25">
      <c r="A152280" s="2" t="s">
        <v>310</v>
      </c>
      <c r="B152280" s="2" t="s">
        <v>590</v>
      </c>
      <c r="C152280" s="2" t="s">
        <v>184</v>
      </c>
      <c r="D152280" t="s">
        <v>180</v>
      </c>
      <c r="E152280" t="s">
        <v>181</v>
      </c>
      <c r="F152280" t="s">
        <v>182</v>
      </c>
      <c r="G152280" s="2">
        <v>3</v>
      </c>
      <c r="H152280" s="2">
        <v>367.2</v>
      </c>
    </row>
    <row r="152281" spans="1:8" x14ac:dyDescent="0.25">
      <c r="A152281" s="2" t="s">
        <v>310</v>
      </c>
      <c r="B152281" s="2" t="s">
        <v>590</v>
      </c>
      <c r="C152281" s="2" t="s">
        <v>179</v>
      </c>
      <c r="D152281" t="s">
        <v>180</v>
      </c>
      <c r="E152281" t="s">
        <v>181</v>
      </c>
      <c r="F152281" t="s">
        <v>182</v>
      </c>
      <c r="G152281" s="2">
        <v>2</v>
      </c>
      <c r="H152281" s="2">
        <v>247.2</v>
      </c>
    </row>
    <row r="152282" spans="1:8" x14ac:dyDescent="0.25">
      <c r="A152282" s="2" t="s">
        <v>310</v>
      </c>
      <c r="B152282" s="2" t="s">
        <v>591</v>
      </c>
      <c r="C152282" s="2" t="s">
        <v>184</v>
      </c>
      <c r="D152282" t="s">
        <v>180</v>
      </c>
      <c r="E152282" t="s">
        <v>181</v>
      </c>
      <c r="F152282" t="s">
        <v>182</v>
      </c>
      <c r="G152282" s="2">
        <v>2</v>
      </c>
      <c r="H152282" s="2">
        <v>245</v>
      </c>
    </row>
    <row r="152283" spans="1:8" x14ac:dyDescent="0.25">
      <c r="A152283" s="2" t="s">
        <v>310</v>
      </c>
      <c r="B152283" s="2" t="s">
        <v>591</v>
      </c>
      <c r="C152283" s="2" t="s">
        <v>179</v>
      </c>
      <c r="D152283" t="s">
        <v>180</v>
      </c>
      <c r="E152283" t="s">
        <v>181</v>
      </c>
      <c r="F152283" t="s">
        <v>182</v>
      </c>
      <c r="G152283" s="2">
        <v>1</v>
      </c>
      <c r="H152283" s="2">
        <v>122.8</v>
      </c>
    </row>
    <row r="152284" spans="1:8" x14ac:dyDescent="0.25">
      <c r="A152284" s="2" t="s">
        <v>310</v>
      </c>
      <c r="B152284" s="2" t="s">
        <v>592</v>
      </c>
      <c r="C152284" s="2" t="s">
        <v>184</v>
      </c>
      <c r="D152284" t="s">
        <v>185</v>
      </c>
      <c r="E152284" t="s">
        <v>181</v>
      </c>
      <c r="F152284" t="s">
        <v>182</v>
      </c>
      <c r="G152284" s="2">
        <v>7</v>
      </c>
      <c r="H152284" s="2">
        <v>859.95</v>
      </c>
    </row>
    <row r="152285" spans="1:8" x14ac:dyDescent="0.25">
      <c r="A152285" s="2" t="s">
        <v>310</v>
      </c>
      <c r="B152285" s="2" t="s">
        <v>592</v>
      </c>
      <c r="C152285" s="2" t="s">
        <v>184</v>
      </c>
      <c r="D152285" t="s">
        <v>180</v>
      </c>
      <c r="E152285" t="s">
        <v>181</v>
      </c>
      <c r="F152285" t="s">
        <v>182</v>
      </c>
      <c r="G152285" s="2">
        <v>3</v>
      </c>
      <c r="H152285" s="2">
        <v>368.85</v>
      </c>
    </row>
    <row r="152286" spans="1:8" x14ac:dyDescent="0.25">
      <c r="A152286" s="2" t="s">
        <v>310</v>
      </c>
      <c r="B152286" s="2" t="s">
        <v>593</v>
      </c>
      <c r="C152286" s="2" t="s">
        <v>179</v>
      </c>
      <c r="D152286" t="s">
        <v>180</v>
      </c>
      <c r="E152286" t="s">
        <v>181</v>
      </c>
      <c r="F152286" t="s">
        <v>182</v>
      </c>
      <c r="G152286" s="2">
        <v>4</v>
      </c>
      <c r="H152286" s="2">
        <v>497.7000000000001</v>
      </c>
    </row>
    <row r="152287" spans="1:8" x14ac:dyDescent="0.25">
      <c r="A152287" s="2" t="s">
        <v>310</v>
      </c>
      <c r="B152287" s="2" t="s">
        <v>593</v>
      </c>
      <c r="C152287" s="2" t="s">
        <v>184</v>
      </c>
      <c r="D152287" t="s">
        <v>185</v>
      </c>
      <c r="E152287" t="s">
        <v>181</v>
      </c>
      <c r="F152287" t="s">
        <v>182</v>
      </c>
      <c r="G152287" s="2">
        <v>10</v>
      </c>
      <c r="H152287" s="2">
        <v>1224.9000000000001</v>
      </c>
    </row>
    <row r="152288" spans="1:8" x14ac:dyDescent="0.25">
      <c r="A152288" s="2" t="s">
        <v>310</v>
      </c>
      <c r="B152288" s="2" t="s">
        <v>594</v>
      </c>
      <c r="C152288" s="2" t="s">
        <v>184</v>
      </c>
      <c r="D152288" t="s">
        <v>180</v>
      </c>
      <c r="E152288" t="s">
        <v>181</v>
      </c>
      <c r="F152288" t="s">
        <v>182</v>
      </c>
      <c r="G152288" s="2">
        <v>11</v>
      </c>
      <c r="H152288" s="2">
        <v>1359.6</v>
      </c>
    </row>
    <row r="152289" spans="1:8" x14ac:dyDescent="0.25">
      <c r="A152289" s="2" t="s">
        <v>310</v>
      </c>
      <c r="B152289" s="2" t="s">
        <v>595</v>
      </c>
      <c r="C152289" s="2" t="s">
        <v>184</v>
      </c>
      <c r="D152289" t="s">
        <v>180</v>
      </c>
      <c r="E152289" t="s">
        <v>181</v>
      </c>
      <c r="F152289" t="s">
        <v>182</v>
      </c>
      <c r="G152289" s="2">
        <v>4</v>
      </c>
      <c r="H152289" s="2">
        <v>482</v>
      </c>
    </row>
    <row r="152290" spans="1:8" x14ac:dyDescent="0.25">
      <c r="A152290" s="2" t="s">
        <v>310</v>
      </c>
      <c r="B152290" s="2" t="s">
        <v>595</v>
      </c>
      <c r="C152290" s="2" t="s">
        <v>184</v>
      </c>
      <c r="D152290" t="s">
        <v>185</v>
      </c>
      <c r="E152290" t="s">
        <v>181</v>
      </c>
      <c r="F152290" t="s">
        <v>182</v>
      </c>
      <c r="G152290" s="2">
        <v>1</v>
      </c>
      <c r="H152290" s="2">
        <v>120.5</v>
      </c>
    </row>
    <row r="152291" spans="1:8" x14ac:dyDescent="0.25">
      <c r="A152291" s="2" t="s">
        <v>310</v>
      </c>
      <c r="B152291" s="2" t="s">
        <v>596</v>
      </c>
      <c r="C152291" s="2" t="s">
        <v>184</v>
      </c>
      <c r="D152291" t="s">
        <v>180</v>
      </c>
      <c r="E152291" t="s">
        <v>181</v>
      </c>
      <c r="F152291" t="s">
        <v>182</v>
      </c>
      <c r="G152291" s="2">
        <v>37</v>
      </c>
      <c r="H152291" s="2">
        <v>4438.8599999999997</v>
      </c>
    </row>
    <row r="152292" spans="1:8" x14ac:dyDescent="0.25">
      <c r="A152292" s="2" t="s">
        <v>310</v>
      </c>
      <c r="B152292" s="2" t="s">
        <v>596</v>
      </c>
      <c r="C152292" s="2" t="s">
        <v>179</v>
      </c>
      <c r="D152292" t="s">
        <v>183</v>
      </c>
      <c r="E152292" t="s">
        <v>181</v>
      </c>
      <c r="F152292" t="s">
        <v>182</v>
      </c>
      <c r="G152292" s="2">
        <v>3</v>
      </c>
      <c r="H152292" s="2">
        <v>358.98</v>
      </c>
    </row>
    <row r="152293" spans="1:8" x14ac:dyDescent="0.25">
      <c r="A152293" s="2" t="s">
        <v>310</v>
      </c>
      <c r="B152293" s="2" t="s">
        <v>596</v>
      </c>
      <c r="C152293" s="2" t="s">
        <v>179</v>
      </c>
      <c r="D152293" t="s">
        <v>180</v>
      </c>
      <c r="E152293" t="s">
        <v>181</v>
      </c>
      <c r="F152293" t="s">
        <v>182</v>
      </c>
      <c r="G152293" s="2">
        <v>7</v>
      </c>
      <c r="H152293" s="2">
        <v>837.62</v>
      </c>
    </row>
    <row r="152294" spans="1:8" x14ac:dyDescent="0.25">
      <c r="A152294" s="2" t="s">
        <v>310</v>
      </c>
      <c r="B152294" s="2" t="s">
        <v>597</v>
      </c>
      <c r="C152294" s="2" t="s">
        <v>184</v>
      </c>
      <c r="D152294" t="s">
        <v>185</v>
      </c>
      <c r="E152294" t="s">
        <v>181</v>
      </c>
      <c r="F152294" t="s">
        <v>182</v>
      </c>
      <c r="G152294" s="2">
        <v>2</v>
      </c>
      <c r="H152294" s="2">
        <v>246</v>
      </c>
    </row>
    <row r="152295" spans="1:8" x14ac:dyDescent="0.25">
      <c r="A152295" s="2" t="s">
        <v>310</v>
      </c>
      <c r="B152295" s="2" t="s">
        <v>597</v>
      </c>
      <c r="C152295" s="2" t="s">
        <v>184</v>
      </c>
      <c r="D152295" t="s">
        <v>180</v>
      </c>
      <c r="E152295" t="s">
        <v>181</v>
      </c>
      <c r="F152295" t="s">
        <v>182</v>
      </c>
      <c r="G152295" s="2">
        <v>3</v>
      </c>
      <c r="H152295" s="2">
        <v>360</v>
      </c>
    </row>
    <row r="152296" spans="1:8" x14ac:dyDescent="0.25">
      <c r="A152296" s="2" t="s">
        <v>310</v>
      </c>
      <c r="B152296" s="2" t="s">
        <v>597</v>
      </c>
      <c r="C152296" s="2" t="s">
        <v>179</v>
      </c>
      <c r="D152296" t="s">
        <v>180</v>
      </c>
      <c r="E152296" t="s">
        <v>181</v>
      </c>
      <c r="F152296" t="s">
        <v>182</v>
      </c>
      <c r="G152296" s="2">
        <v>1</v>
      </c>
      <c r="H152296" s="2">
        <v>117.5</v>
      </c>
    </row>
    <row r="152297" spans="1:8" x14ac:dyDescent="0.25">
      <c r="A152297" s="2" t="s">
        <v>310</v>
      </c>
      <c r="B152297" s="2" t="s">
        <v>598</v>
      </c>
      <c r="C152297" s="2" t="s">
        <v>179</v>
      </c>
      <c r="D152297" t="s">
        <v>180</v>
      </c>
      <c r="E152297" t="s">
        <v>181</v>
      </c>
      <c r="F152297" t="s">
        <v>182</v>
      </c>
      <c r="G152297" s="2">
        <v>1</v>
      </c>
      <c r="H152297" s="2">
        <v>117.5</v>
      </c>
    </row>
    <row r="152298" spans="1:8" x14ac:dyDescent="0.25">
      <c r="A152298" s="2" t="s">
        <v>310</v>
      </c>
      <c r="B152298" s="2" t="s">
        <v>598</v>
      </c>
      <c r="C152298" s="2" t="s">
        <v>184</v>
      </c>
      <c r="D152298" t="s">
        <v>185</v>
      </c>
      <c r="E152298" t="s">
        <v>181</v>
      </c>
      <c r="F152298" t="s">
        <v>182</v>
      </c>
      <c r="G152298" s="2">
        <v>8</v>
      </c>
      <c r="H152298" s="2">
        <v>960</v>
      </c>
    </row>
    <row r="152299" spans="1:8" x14ac:dyDescent="0.25">
      <c r="A152299" s="2" t="s">
        <v>310</v>
      </c>
      <c r="B152299" s="2" t="s">
        <v>599</v>
      </c>
      <c r="C152299" s="2" t="s">
        <v>184</v>
      </c>
      <c r="D152299" t="s">
        <v>185</v>
      </c>
      <c r="E152299" t="s">
        <v>181</v>
      </c>
      <c r="F152299" t="s">
        <v>182</v>
      </c>
      <c r="G152299" s="2">
        <v>4</v>
      </c>
      <c r="H152299" s="2">
        <v>470</v>
      </c>
    </row>
    <row r="152300" spans="1:8" x14ac:dyDescent="0.25">
      <c r="A152300" s="2" t="s">
        <v>310</v>
      </c>
      <c r="B152300" s="2" t="s">
        <v>599</v>
      </c>
      <c r="C152300" s="2" t="s">
        <v>179</v>
      </c>
      <c r="D152300" t="s">
        <v>180</v>
      </c>
      <c r="E152300" t="s">
        <v>181</v>
      </c>
      <c r="F152300" t="s">
        <v>182</v>
      </c>
      <c r="G152300" s="2">
        <v>4</v>
      </c>
      <c r="H152300" s="2">
        <v>489.5</v>
      </c>
    </row>
    <row r="152301" spans="1:8" x14ac:dyDescent="0.25">
      <c r="A152301" s="2" t="s">
        <v>310</v>
      </c>
      <c r="B152301" s="2" t="s">
        <v>600</v>
      </c>
      <c r="C152301" s="2" t="s">
        <v>179</v>
      </c>
      <c r="D152301" t="s">
        <v>180</v>
      </c>
      <c r="E152301" t="s">
        <v>181</v>
      </c>
      <c r="F152301" t="s">
        <v>182</v>
      </c>
      <c r="G152301" s="2">
        <v>1</v>
      </c>
      <c r="H152301" s="2">
        <v>123</v>
      </c>
    </row>
    <row r="152302" spans="1:8" x14ac:dyDescent="0.25">
      <c r="A152302" s="2" t="s">
        <v>310</v>
      </c>
      <c r="B152302" s="2" t="s">
        <v>600</v>
      </c>
      <c r="C152302" s="2" t="s">
        <v>184</v>
      </c>
      <c r="D152302" t="s">
        <v>180</v>
      </c>
      <c r="E152302" t="s">
        <v>181</v>
      </c>
      <c r="F152302" t="s">
        <v>182</v>
      </c>
      <c r="G152302" s="2">
        <v>20</v>
      </c>
      <c r="H152302" s="2">
        <v>2472</v>
      </c>
    </row>
    <row r="152303" spans="1:8" x14ac:dyDescent="0.25">
      <c r="A152303" s="2" t="s">
        <v>310</v>
      </c>
      <c r="B152303" s="2" t="s">
        <v>601</v>
      </c>
      <c r="C152303" s="2" t="s">
        <v>184</v>
      </c>
      <c r="D152303" t="s">
        <v>180</v>
      </c>
      <c r="E152303" t="s">
        <v>181</v>
      </c>
      <c r="F152303" t="s">
        <v>182</v>
      </c>
      <c r="G152303" s="2">
        <v>3</v>
      </c>
      <c r="H152303" s="2">
        <v>370.7999999999999</v>
      </c>
    </row>
    <row r="152304" spans="1:8" x14ac:dyDescent="0.25">
      <c r="A152304" s="2" t="s">
        <v>310</v>
      </c>
      <c r="B152304" s="2" t="s">
        <v>601</v>
      </c>
      <c r="C152304" s="2" t="s">
        <v>179</v>
      </c>
      <c r="D152304" t="s">
        <v>180</v>
      </c>
      <c r="E152304" t="s">
        <v>181</v>
      </c>
      <c r="F152304" t="s">
        <v>182</v>
      </c>
      <c r="G152304" s="2">
        <v>7</v>
      </c>
      <c r="H152304" s="2">
        <v>865.2</v>
      </c>
    </row>
    <row r="152305" spans="1:8" x14ac:dyDescent="0.25">
      <c r="A152305" s="2" t="s">
        <v>310</v>
      </c>
      <c r="B152305" s="2" t="s">
        <v>605</v>
      </c>
      <c r="C152305" s="2" t="s">
        <v>184</v>
      </c>
      <c r="D152305" t="s">
        <v>180</v>
      </c>
      <c r="E152305" t="s">
        <v>181</v>
      </c>
      <c r="F152305" t="s">
        <v>182</v>
      </c>
      <c r="G152305" s="2">
        <v>2</v>
      </c>
      <c r="H152305" s="2">
        <v>247.2</v>
      </c>
    </row>
    <row r="152306" spans="1:8" x14ac:dyDescent="0.25">
      <c r="A152306" s="2" t="s">
        <v>310</v>
      </c>
      <c r="B152306" s="2" t="s">
        <v>607</v>
      </c>
      <c r="C152306" s="2" t="s">
        <v>184</v>
      </c>
      <c r="D152306" t="s">
        <v>185</v>
      </c>
      <c r="E152306" t="s">
        <v>181</v>
      </c>
      <c r="F152306" t="s">
        <v>182</v>
      </c>
      <c r="G152306" s="2">
        <v>21</v>
      </c>
      <c r="H152306" s="2">
        <v>2591.9999999999995</v>
      </c>
    </row>
    <row r="152307" spans="1:8" x14ac:dyDescent="0.25">
      <c r="A152307" s="2" t="s">
        <v>310</v>
      </c>
      <c r="B152307" s="2" t="s">
        <v>608</v>
      </c>
      <c r="C152307" s="2" t="s">
        <v>184</v>
      </c>
      <c r="D152307" t="s">
        <v>180</v>
      </c>
      <c r="E152307" t="s">
        <v>181</v>
      </c>
      <c r="F152307" t="s">
        <v>182</v>
      </c>
      <c r="G152307" s="2">
        <v>2</v>
      </c>
      <c r="H152307" s="2">
        <v>240</v>
      </c>
    </row>
    <row r="152308" spans="1:8" x14ac:dyDescent="0.25">
      <c r="A152308" s="2" t="s">
        <v>310</v>
      </c>
      <c r="B152308" s="2" t="s">
        <v>608</v>
      </c>
      <c r="C152308" s="2" t="s">
        <v>184</v>
      </c>
      <c r="D152308" t="s">
        <v>185</v>
      </c>
      <c r="E152308" t="s">
        <v>181</v>
      </c>
      <c r="F152308" t="s">
        <v>182</v>
      </c>
      <c r="G152308" s="2">
        <v>9</v>
      </c>
      <c r="H152308" s="2">
        <v>1080</v>
      </c>
    </row>
    <row r="152309" spans="1:8" x14ac:dyDescent="0.25">
      <c r="A152309" s="2" t="s">
        <v>310</v>
      </c>
      <c r="B152309" s="2" t="s">
        <v>612</v>
      </c>
      <c r="C152309" s="2" t="s">
        <v>179</v>
      </c>
      <c r="D152309" t="s">
        <v>183</v>
      </c>
      <c r="E152309" t="s">
        <v>181</v>
      </c>
      <c r="F152309" t="s">
        <v>182</v>
      </c>
      <c r="G152309" s="2">
        <v>24</v>
      </c>
      <c r="H152309" s="2">
        <v>2951.76</v>
      </c>
    </row>
    <row r="152310" spans="1:8" x14ac:dyDescent="0.25">
      <c r="A152310" s="2" t="s">
        <v>311</v>
      </c>
      <c r="B152310" s="2" t="s">
        <v>590</v>
      </c>
      <c r="C152310" s="2" t="s">
        <v>179</v>
      </c>
      <c r="D152310" t="s">
        <v>180</v>
      </c>
      <c r="E152310" t="s">
        <v>181</v>
      </c>
      <c r="F152310" t="s">
        <v>182</v>
      </c>
      <c r="G152310" s="2">
        <v>1</v>
      </c>
      <c r="H152310" s="2">
        <v>14.84</v>
      </c>
    </row>
    <row r="152311" spans="1:8" x14ac:dyDescent="0.25">
      <c r="A152311" s="2" t="s">
        <v>311</v>
      </c>
      <c r="B152311" s="2" t="s">
        <v>590</v>
      </c>
      <c r="C152311" s="2" t="s">
        <v>184</v>
      </c>
      <c r="D152311" t="s">
        <v>180</v>
      </c>
      <c r="E152311" t="s">
        <v>181</v>
      </c>
      <c r="F152311" t="s">
        <v>182</v>
      </c>
      <c r="G152311" s="2">
        <v>17</v>
      </c>
      <c r="H152311" s="2">
        <v>251.16000000000005</v>
      </c>
    </row>
    <row r="152312" spans="1:8" x14ac:dyDescent="0.25">
      <c r="A152312" s="2" t="s">
        <v>311</v>
      </c>
      <c r="B152312" s="2" t="s">
        <v>591</v>
      </c>
      <c r="C152312" s="2" t="s">
        <v>184</v>
      </c>
      <c r="D152312" t="s">
        <v>180</v>
      </c>
      <c r="E152312" t="s">
        <v>181</v>
      </c>
      <c r="F152312" t="s">
        <v>182</v>
      </c>
      <c r="G152312" s="2">
        <v>6608</v>
      </c>
      <c r="H152312" s="2">
        <v>97072.08</v>
      </c>
    </row>
    <row r="152313" spans="1:8" x14ac:dyDescent="0.25">
      <c r="A152313" s="2" t="s">
        <v>311</v>
      </c>
      <c r="B152313" s="2" t="s">
        <v>592</v>
      </c>
      <c r="C152313" s="2" t="s">
        <v>184</v>
      </c>
      <c r="D152313" t="s">
        <v>180</v>
      </c>
      <c r="E152313" t="s">
        <v>181</v>
      </c>
      <c r="F152313" t="s">
        <v>182</v>
      </c>
      <c r="G152313" s="2">
        <v>3503</v>
      </c>
      <c r="H152313" s="2">
        <v>51526.859999999993</v>
      </c>
    </row>
    <row r="152314" spans="1:8" x14ac:dyDescent="0.25">
      <c r="A152314" s="2" t="s">
        <v>311</v>
      </c>
      <c r="B152314" s="2" t="s">
        <v>592</v>
      </c>
      <c r="C152314" s="2" t="s">
        <v>179</v>
      </c>
      <c r="D152314" t="s">
        <v>180</v>
      </c>
      <c r="E152314" t="s">
        <v>181</v>
      </c>
      <c r="F152314" t="s">
        <v>182</v>
      </c>
      <c r="G152314" s="2">
        <v>3</v>
      </c>
      <c r="H152314" s="2">
        <v>44.52</v>
      </c>
    </row>
    <row r="152315" spans="1:8" x14ac:dyDescent="0.25">
      <c r="A152315" s="2" t="s">
        <v>311</v>
      </c>
      <c r="B152315" s="2" t="s">
        <v>593</v>
      </c>
      <c r="C152315" s="2" t="s">
        <v>179</v>
      </c>
      <c r="D152315" t="s">
        <v>183</v>
      </c>
      <c r="E152315" t="s">
        <v>181</v>
      </c>
      <c r="F152315" t="s">
        <v>182</v>
      </c>
      <c r="G152315" s="2">
        <v>1</v>
      </c>
      <c r="H152315" s="2">
        <v>15.14</v>
      </c>
    </row>
    <row r="152316" spans="1:8" x14ac:dyDescent="0.25">
      <c r="A152316" s="2" t="s">
        <v>311</v>
      </c>
      <c r="B152316" s="2" t="s">
        <v>593</v>
      </c>
      <c r="C152316" s="2" t="s">
        <v>184</v>
      </c>
      <c r="D152316" t="s">
        <v>180</v>
      </c>
      <c r="E152316" t="s">
        <v>181</v>
      </c>
      <c r="F152316" t="s">
        <v>182</v>
      </c>
      <c r="G152316" s="2">
        <v>104</v>
      </c>
      <c r="H152316" s="2">
        <v>1533.56</v>
      </c>
    </row>
    <row r="152317" spans="1:8" x14ac:dyDescent="0.25">
      <c r="A152317" s="2" t="s">
        <v>311</v>
      </c>
      <c r="B152317" s="2" t="s">
        <v>594</v>
      </c>
      <c r="C152317" s="2" t="s">
        <v>184</v>
      </c>
      <c r="D152317" t="s">
        <v>180</v>
      </c>
      <c r="E152317" t="s">
        <v>181</v>
      </c>
      <c r="F152317" t="s">
        <v>182</v>
      </c>
      <c r="G152317" s="2">
        <v>221</v>
      </c>
      <c r="H152317" s="2">
        <v>3251.05</v>
      </c>
    </row>
    <row r="152318" spans="1:8" x14ac:dyDescent="0.25">
      <c r="A152318" s="2" t="s">
        <v>311</v>
      </c>
      <c r="B152318" s="2" t="s">
        <v>595</v>
      </c>
      <c r="C152318" s="2" t="s">
        <v>179</v>
      </c>
      <c r="D152318" t="s">
        <v>180</v>
      </c>
      <c r="E152318" t="s">
        <v>181</v>
      </c>
      <c r="F152318" t="s">
        <v>182</v>
      </c>
      <c r="G152318" s="2">
        <v>3</v>
      </c>
      <c r="H152318" s="2">
        <v>44.55</v>
      </c>
    </row>
    <row r="152319" spans="1:8" x14ac:dyDescent="0.25">
      <c r="A152319" s="2" t="s">
        <v>311</v>
      </c>
      <c r="B152319" s="2" t="s">
        <v>595</v>
      </c>
      <c r="C152319" s="2" t="s">
        <v>184</v>
      </c>
      <c r="D152319" t="s">
        <v>180</v>
      </c>
      <c r="E152319" t="s">
        <v>181</v>
      </c>
      <c r="F152319" t="s">
        <v>182</v>
      </c>
      <c r="G152319" s="2">
        <v>13</v>
      </c>
      <c r="H152319" s="2">
        <v>191.86</v>
      </c>
    </row>
    <row r="152320" spans="1:8" x14ac:dyDescent="0.25">
      <c r="A152320" s="2" t="s">
        <v>311</v>
      </c>
      <c r="B152320" s="2" t="s">
        <v>595</v>
      </c>
      <c r="C152320" s="2" t="s">
        <v>184</v>
      </c>
      <c r="D152320" t="s">
        <v>185</v>
      </c>
      <c r="E152320" t="s">
        <v>181</v>
      </c>
      <c r="F152320" t="s">
        <v>182</v>
      </c>
      <c r="G152320" s="2">
        <v>2</v>
      </c>
      <c r="H152320" s="2">
        <v>29.44</v>
      </c>
    </row>
    <row r="152321" spans="1:8" x14ac:dyDescent="0.25">
      <c r="A152321" s="2" t="s">
        <v>311</v>
      </c>
      <c r="B152321" s="2" t="s">
        <v>597</v>
      </c>
      <c r="C152321" s="2" t="s">
        <v>179</v>
      </c>
      <c r="D152321" t="s">
        <v>180</v>
      </c>
      <c r="E152321" t="s">
        <v>181</v>
      </c>
      <c r="F152321" t="s">
        <v>182</v>
      </c>
      <c r="G152321" s="2">
        <v>150</v>
      </c>
      <c r="H152321" s="2">
        <v>2236.1000000000004</v>
      </c>
    </row>
    <row r="152322" spans="1:8" x14ac:dyDescent="0.25">
      <c r="A152322" s="2" t="s">
        <v>311</v>
      </c>
      <c r="B152322" s="2" t="s">
        <v>598</v>
      </c>
      <c r="C152322" s="2" t="s">
        <v>179</v>
      </c>
      <c r="D152322" t="s">
        <v>180</v>
      </c>
      <c r="E152322" t="s">
        <v>181</v>
      </c>
      <c r="F152322" t="s">
        <v>182</v>
      </c>
      <c r="G152322" s="2">
        <v>13</v>
      </c>
      <c r="H152322" s="2">
        <v>193.1</v>
      </c>
    </row>
    <row r="152323" spans="1:8" x14ac:dyDescent="0.25">
      <c r="A152323" s="2" t="s">
        <v>311</v>
      </c>
      <c r="B152323" s="2" t="s">
        <v>598</v>
      </c>
      <c r="C152323" s="2" t="s">
        <v>184</v>
      </c>
      <c r="D152323" t="s">
        <v>180</v>
      </c>
      <c r="E152323" t="s">
        <v>181</v>
      </c>
      <c r="F152323" t="s">
        <v>182</v>
      </c>
      <c r="G152323" s="2">
        <v>2</v>
      </c>
      <c r="H152323" s="2">
        <v>29.72</v>
      </c>
    </row>
    <row r="152324" spans="1:8" x14ac:dyDescent="0.25">
      <c r="A152324" s="2" t="s">
        <v>311</v>
      </c>
      <c r="B152324" s="2" t="s">
        <v>599</v>
      </c>
      <c r="C152324" s="2" t="s">
        <v>184</v>
      </c>
      <c r="D152324" t="s">
        <v>180</v>
      </c>
      <c r="E152324" t="s">
        <v>181</v>
      </c>
      <c r="F152324" t="s">
        <v>182</v>
      </c>
      <c r="G152324" s="2">
        <v>5</v>
      </c>
      <c r="H152324" s="2">
        <v>73.740000000000009</v>
      </c>
    </row>
    <row r="152325" spans="1:8" x14ac:dyDescent="0.25">
      <c r="A152325" s="2" t="s">
        <v>311</v>
      </c>
      <c r="B152325" s="2" t="s">
        <v>600</v>
      </c>
      <c r="C152325" s="2" t="s">
        <v>179</v>
      </c>
      <c r="D152325" t="s">
        <v>180</v>
      </c>
      <c r="E152325" t="s">
        <v>181</v>
      </c>
      <c r="F152325" t="s">
        <v>182</v>
      </c>
      <c r="G152325" s="2">
        <v>3</v>
      </c>
      <c r="H152325" s="2">
        <v>45.45</v>
      </c>
    </row>
    <row r="152326" spans="1:8" x14ac:dyDescent="0.25">
      <c r="A152326" s="2" t="s">
        <v>311</v>
      </c>
      <c r="B152326" s="2" t="s">
        <v>600</v>
      </c>
      <c r="C152326" s="2" t="s">
        <v>184</v>
      </c>
      <c r="D152326" t="s">
        <v>180</v>
      </c>
      <c r="E152326" t="s">
        <v>181</v>
      </c>
      <c r="F152326" t="s">
        <v>182</v>
      </c>
      <c r="G152326" s="2">
        <v>6</v>
      </c>
      <c r="H152326" s="2">
        <v>89.22</v>
      </c>
    </row>
    <row r="152327" spans="1:8" x14ac:dyDescent="0.25">
      <c r="A152327" s="2" t="s">
        <v>311</v>
      </c>
      <c r="B152327" s="2" t="s">
        <v>602</v>
      </c>
      <c r="C152327" s="2" t="s">
        <v>179</v>
      </c>
      <c r="D152327" t="s">
        <v>180</v>
      </c>
      <c r="E152327" t="s">
        <v>181</v>
      </c>
      <c r="F152327" t="s">
        <v>182</v>
      </c>
      <c r="G152327" s="2">
        <v>570</v>
      </c>
      <c r="H152327" s="2">
        <v>8384.7000000000007</v>
      </c>
    </row>
    <row r="152328" spans="1:8" x14ac:dyDescent="0.25">
      <c r="A152328" s="2" t="s">
        <v>311</v>
      </c>
      <c r="B152328" s="2" t="s">
        <v>602</v>
      </c>
      <c r="C152328" s="2" t="s">
        <v>184</v>
      </c>
      <c r="D152328" t="s">
        <v>180</v>
      </c>
      <c r="E152328" t="s">
        <v>181</v>
      </c>
      <c r="F152328" t="s">
        <v>182</v>
      </c>
      <c r="G152328" s="2">
        <v>1</v>
      </c>
      <c r="H152328" s="2">
        <v>14.87</v>
      </c>
    </row>
    <row r="152329" spans="1:8" x14ac:dyDescent="0.25">
      <c r="A152329" s="2" t="s">
        <v>311</v>
      </c>
      <c r="B152329" s="2" t="s">
        <v>603</v>
      </c>
      <c r="C152329" s="2" t="s">
        <v>184</v>
      </c>
      <c r="D152329" t="s">
        <v>180</v>
      </c>
      <c r="E152329" t="s">
        <v>181</v>
      </c>
      <c r="F152329" t="s">
        <v>182</v>
      </c>
      <c r="G152329" s="2">
        <v>1</v>
      </c>
      <c r="H152329" s="2">
        <v>14.87</v>
      </c>
    </row>
    <row r="152330" spans="1:8" x14ac:dyDescent="0.25">
      <c r="A152330" s="2" t="s">
        <v>311</v>
      </c>
      <c r="B152330" s="2" t="s">
        <v>604</v>
      </c>
      <c r="C152330" s="2" t="s">
        <v>179</v>
      </c>
      <c r="D152330" t="s">
        <v>180</v>
      </c>
      <c r="E152330" t="s">
        <v>181</v>
      </c>
      <c r="F152330" t="s">
        <v>182</v>
      </c>
      <c r="G152330" s="2">
        <v>500</v>
      </c>
      <c r="H152330" s="2">
        <v>7370</v>
      </c>
    </row>
    <row r="152331" spans="1:8" x14ac:dyDescent="0.25">
      <c r="A152331" s="2" t="s">
        <v>311</v>
      </c>
      <c r="B152331" s="2" t="s">
        <v>605</v>
      </c>
      <c r="C152331" s="2" t="s">
        <v>179</v>
      </c>
      <c r="D152331" t="s">
        <v>180</v>
      </c>
      <c r="E152331" t="s">
        <v>181</v>
      </c>
      <c r="F152331" t="s">
        <v>182</v>
      </c>
      <c r="G152331" s="2">
        <v>3</v>
      </c>
      <c r="H152331" s="2">
        <v>44.64</v>
      </c>
    </row>
    <row r="152332" spans="1:8" x14ac:dyDescent="0.25">
      <c r="A152332" s="2" t="s">
        <v>311</v>
      </c>
      <c r="B152332" s="2" t="s">
        <v>605</v>
      </c>
      <c r="C152332" s="2" t="s">
        <v>184</v>
      </c>
      <c r="D152332" t="s">
        <v>180</v>
      </c>
      <c r="E152332" t="s">
        <v>181</v>
      </c>
      <c r="F152332" t="s">
        <v>182</v>
      </c>
      <c r="G152332" s="2">
        <v>96</v>
      </c>
      <c r="H152332" s="2">
        <v>1424.84</v>
      </c>
    </row>
    <row r="152333" spans="1:8" x14ac:dyDescent="0.25">
      <c r="A152333" s="2" t="s">
        <v>311</v>
      </c>
      <c r="B152333" s="2" t="s">
        <v>606</v>
      </c>
      <c r="C152333" s="2" t="s">
        <v>184</v>
      </c>
      <c r="D152333" t="s">
        <v>180</v>
      </c>
      <c r="E152333" t="s">
        <v>181</v>
      </c>
      <c r="F152333" t="s">
        <v>182</v>
      </c>
      <c r="G152333" s="2">
        <v>29</v>
      </c>
      <c r="H152333" s="2">
        <v>431.52</v>
      </c>
    </row>
    <row r="152334" spans="1:8" x14ac:dyDescent="0.25">
      <c r="A152334" s="2" t="s">
        <v>311</v>
      </c>
      <c r="B152334" s="2" t="s">
        <v>607</v>
      </c>
      <c r="C152334" s="2" t="s">
        <v>184</v>
      </c>
      <c r="D152334" t="s">
        <v>180</v>
      </c>
      <c r="E152334" t="s">
        <v>181</v>
      </c>
      <c r="F152334" t="s">
        <v>182</v>
      </c>
      <c r="G152334" s="2">
        <v>1170</v>
      </c>
      <c r="H152334" s="2">
        <v>17419.900000000001</v>
      </c>
    </row>
    <row r="152335" spans="1:8" x14ac:dyDescent="0.25">
      <c r="A152335" s="2" t="s">
        <v>311</v>
      </c>
      <c r="B152335" s="2" t="s">
        <v>608</v>
      </c>
      <c r="C152335" s="2" t="s">
        <v>179</v>
      </c>
      <c r="D152335" t="s">
        <v>180</v>
      </c>
      <c r="E152335" t="s">
        <v>181</v>
      </c>
      <c r="F152335" t="s">
        <v>182</v>
      </c>
      <c r="G152335" s="2">
        <v>89</v>
      </c>
      <c r="H152335" s="2">
        <v>1313.73</v>
      </c>
    </row>
    <row r="152336" spans="1:8" x14ac:dyDescent="0.25">
      <c r="A152336" s="2" t="s">
        <v>311</v>
      </c>
      <c r="B152336" s="2" t="s">
        <v>608</v>
      </c>
      <c r="C152336" s="2" t="s">
        <v>184</v>
      </c>
      <c r="D152336" t="s">
        <v>180</v>
      </c>
      <c r="E152336" t="s">
        <v>181</v>
      </c>
      <c r="F152336" t="s">
        <v>182</v>
      </c>
      <c r="G152336" s="2">
        <v>188</v>
      </c>
      <c r="H152336" s="2">
        <v>2801.2000000000003</v>
      </c>
    </row>
    <row r="152337" spans="1:8" x14ac:dyDescent="0.25">
      <c r="A152337" s="2" t="s">
        <v>311</v>
      </c>
      <c r="B152337" s="2" t="s">
        <v>609</v>
      </c>
      <c r="C152337" s="2" t="s">
        <v>184</v>
      </c>
      <c r="D152337" t="s">
        <v>180</v>
      </c>
      <c r="E152337" t="s">
        <v>181</v>
      </c>
      <c r="F152337" t="s">
        <v>182</v>
      </c>
      <c r="G152337" s="2">
        <v>2080</v>
      </c>
      <c r="H152337" s="2">
        <v>30992</v>
      </c>
    </row>
    <row r="152338" spans="1:8" x14ac:dyDescent="0.25">
      <c r="A152338" s="2" t="s">
        <v>311</v>
      </c>
      <c r="B152338" s="2" t="s">
        <v>610</v>
      </c>
      <c r="C152338" s="2" t="s">
        <v>179</v>
      </c>
      <c r="D152338" t="s">
        <v>180</v>
      </c>
      <c r="E152338" t="s">
        <v>181</v>
      </c>
      <c r="F152338" t="s">
        <v>182</v>
      </c>
      <c r="G152338" s="2">
        <v>25</v>
      </c>
      <c r="H152338" s="2">
        <v>372.25</v>
      </c>
    </row>
    <row r="152339" spans="1:8" x14ac:dyDescent="0.25">
      <c r="A152339" s="2" t="s">
        <v>311</v>
      </c>
      <c r="B152339" s="2" t="s">
        <v>610</v>
      </c>
      <c r="C152339" s="2" t="s">
        <v>184</v>
      </c>
      <c r="D152339" t="s">
        <v>180</v>
      </c>
      <c r="E152339" t="s">
        <v>181</v>
      </c>
      <c r="F152339" t="s">
        <v>182</v>
      </c>
      <c r="G152339" s="2">
        <v>5002</v>
      </c>
      <c r="H152339" s="2">
        <v>74479.64</v>
      </c>
    </row>
    <row r="152340" spans="1:8" x14ac:dyDescent="0.25">
      <c r="A152340" s="2" t="s">
        <v>311</v>
      </c>
      <c r="B152340" s="2" t="s">
        <v>611</v>
      </c>
      <c r="C152340" s="2" t="s">
        <v>179</v>
      </c>
      <c r="D152340" t="s">
        <v>180</v>
      </c>
      <c r="E152340" t="s">
        <v>181</v>
      </c>
      <c r="F152340" t="s">
        <v>182</v>
      </c>
      <c r="G152340" s="2">
        <v>5</v>
      </c>
      <c r="H152340" s="2">
        <v>76.7</v>
      </c>
    </row>
    <row r="152341" spans="1:8" x14ac:dyDescent="0.25">
      <c r="A152341" s="2" t="s">
        <v>311</v>
      </c>
      <c r="B152341" s="2" t="s">
        <v>611</v>
      </c>
      <c r="C152341" s="2" t="s">
        <v>184</v>
      </c>
      <c r="D152341" t="s">
        <v>180</v>
      </c>
      <c r="E152341" t="s">
        <v>181</v>
      </c>
      <c r="F152341" t="s">
        <v>182</v>
      </c>
      <c r="G152341" s="2">
        <v>3432</v>
      </c>
      <c r="H152341" s="2">
        <v>51171.09</v>
      </c>
    </row>
    <row r="152342" spans="1:8" x14ac:dyDescent="0.25">
      <c r="A152342" s="2" t="s">
        <v>311</v>
      </c>
      <c r="B152342" s="2" t="s">
        <v>612</v>
      </c>
      <c r="C152342" s="2" t="s">
        <v>179</v>
      </c>
      <c r="D152342" t="s">
        <v>180</v>
      </c>
      <c r="E152342" t="s">
        <v>181</v>
      </c>
      <c r="F152342" t="s">
        <v>182</v>
      </c>
      <c r="G152342" s="2">
        <v>29</v>
      </c>
      <c r="H152342" s="2">
        <v>441.04</v>
      </c>
    </row>
    <row r="152343" spans="1:8" x14ac:dyDescent="0.25">
      <c r="A152343" s="2" t="s">
        <v>311</v>
      </c>
      <c r="B152343" s="2" t="s">
        <v>612</v>
      </c>
      <c r="C152343" s="2" t="s">
        <v>179</v>
      </c>
      <c r="D152343" t="s">
        <v>183</v>
      </c>
      <c r="E152343" t="s">
        <v>181</v>
      </c>
      <c r="F152343" t="s">
        <v>182</v>
      </c>
      <c r="G152343" s="2">
        <v>1</v>
      </c>
      <c r="H152343" s="2">
        <v>14.92</v>
      </c>
    </row>
    <row r="152344" spans="1:8" x14ac:dyDescent="0.25">
      <c r="A152344" s="2" t="s">
        <v>311</v>
      </c>
      <c r="B152344" s="2" t="s">
        <v>613</v>
      </c>
      <c r="C152344" s="2" t="s">
        <v>184</v>
      </c>
      <c r="D152344" t="s">
        <v>180</v>
      </c>
      <c r="E152344" t="s">
        <v>181</v>
      </c>
      <c r="F152344" t="s">
        <v>182</v>
      </c>
      <c r="G152344" s="2">
        <v>1003</v>
      </c>
      <c r="H152344" s="2">
        <v>14944.7</v>
      </c>
    </row>
    <row r="152345" spans="1:8" x14ac:dyDescent="0.25">
      <c r="A152345" s="2" t="s">
        <v>312</v>
      </c>
      <c r="B152345" s="2" t="s">
        <v>590</v>
      </c>
      <c r="C152345" s="2" t="s">
        <v>184</v>
      </c>
      <c r="D152345" t="s">
        <v>180</v>
      </c>
      <c r="E152345" t="s">
        <v>181</v>
      </c>
      <c r="F152345" t="s">
        <v>182</v>
      </c>
      <c r="G152345" s="2">
        <v>42</v>
      </c>
      <c r="H152345" s="2">
        <v>4157.8</v>
      </c>
    </row>
    <row r="152346" spans="1:8" x14ac:dyDescent="0.25">
      <c r="A152346" s="2" t="s">
        <v>312</v>
      </c>
      <c r="B152346" s="2" t="s">
        <v>590</v>
      </c>
      <c r="C152346" s="2" t="s">
        <v>184</v>
      </c>
      <c r="D152346" t="s">
        <v>185</v>
      </c>
      <c r="E152346" t="s">
        <v>181</v>
      </c>
      <c r="F152346" t="s">
        <v>182</v>
      </c>
      <c r="G152346" s="2">
        <v>23</v>
      </c>
      <c r="H152346" s="2">
        <v>2270.0700000000002</v>
      </c>
    </row>
    <row r="152347" spans="1:8" x14ac:dyDescent="0.25">
      <c r="A152347" s="2" t="s">
        <v>312</v>
      </c>
      <c r="B152347" s="2" t="s">
        <v>590</v>
      </c>
      <c r="C152347" s="2" t="s">
        <v>179</v>
      </c>
      <c r="D152347" t="s">
        <v>180</v>
      </c>
      <c r="E152347" t="s">
        <v>181</v>
      </c>
      <c r="F152347" t="s">
        <v>182</v>
      </c>
      <c r="G152347" s="2">
        <v>7</v>
      </c>
      <c r="H152347" s="2">
        <v>686.07</v>
      </c>
    </row>
    <row r="152348" spans="1:8" x14ac:dyDescent="0.25">
      <c r="A152348" s="2" t="s">
        <v>312</v>
      </c>
      <c r="B152348" s="2" t="s">
        <v>591</v>
      </c>
      <c r="C152348" s="2" t="s">
        <v>184</v>
      </c>
      <c r="D152348" t="s">
        <v>180</v>
      </c>
      <c r="E152348" t="s">
        <v>181</v>
      </c>
      <c r="F152348" t="s">
        <v>182</v>
      </c>
      <c r="G152348" s="2">
        <v>101</v>
      </c>
      <c r="H152348" s="2">
        <v>9908</v>
      </c>
    </row>
    <row r="152349" spans="1:8" x14ac:dyDescent="0.25">
      <c r="A152349" s="2" t="s">
        <v>312</v>
      </c>
      <c r="B152349" s="2" t="s">
        <v>591</v>
      </c>
      <c r="C152349" s="2" t="s">
        <v>184</v>
      </c>
      <c r="D152349" t="s">
        <v>185</v>
      </c>
      <c r="E152349" t="s">
        <v>181</v>
      </c>
      <c r="F152349" t="s">
        <v>182</v>
      </c>
      <c r="G152349" s="2">
        <v>10</v>
      </c>
      <c r="H152349" s="2">
        <v>980</v>
      </c>
    </row>
    <row r="152350" spans="1:8" x14ac:dyDescent="0.25">
      <c r="A152350" s="2" t="s">
        <v>312</v>
      </c>
      <c r="B152350" s="2" t="s">
        <v>591</v>
      </c>
      <c r="C152350" s="2" t="s">
        <v>179</v>
      </c>
      <c r="D152350" t="s">
        <v>180</v>
      </c>
      <c r="E152350" t="s">
        <v>181</v>
      </c>
      <c r="F152350" t="s">
        <v>182</v>
      </c>
      <c r="G152350" s="2">
        <v>115</v>
      </c>
      <c r="H152350" s="2">
        <v>11413.75</v>
      </c>
    </row>
    <row r="152351" spans="1:8" x14ac:dyDescent="0.25">
      <c r="A152351" s="2" t="s">
        <v>312</v>
      </c>
      <c r="B152351" s="2" t="s">
        <v>592</v>
      </c>
      <c r="C152351" s="2" t="s">
        <v>184</v>
      </c>
      <c r="D152351" t="s">
        <v>180</v>
      </c>
      <c r="E152351" t="s">
        <v>181</v>
      </c>
      <c r="F152351" t="s">
        <v>182</v>
      </c>
      <c r="G152351" s="2">
        <v>17266</v>
      </c>
      <c r="H152351" s="2">
        <v>1717962.75</v>
      </c>
    </row>
    <row r="152352" spans="1:8" x14ac:dyDescent="0.25">
      <c r="A152352" s="2" t="s">
        <v>312</v>
      </c>
      <c r="B152352" s="2" t="s">
        <v>592</v>
      </c>
      <c r="C152352" s="2" t="s">
        <v>184</v>
      </c>
      <c r="D152352" t="s">
        <v>185</v>
      </c>
      <c r="E152352" t="s">
        <v>181</v>
      </c>
      <c r="F152352" t="s">
        <v>182</v>
      </c>
      <c r="G152352" s="2">
        <v>40</v>
      </c>
      <c r="H152352" s="2">
        <v>3999.75</v>
      </c>
    </row>
    <row r="152353" spans="1:8" x14ac:dyDescent="0.25">
      <c r="A152353" s="2" t="s">
        <v>312</v>
      </c>
      <c r="B152353" s="2" t="s">
        <v>593</v>
      </c>
      <c r="C152353" s="2" t="s">
        <v>179</v>
      </c>
      <c r="D152353" t="s">
        <v>180</v>
      </c>
      <c r="E152353" t="s">
        <v>181</v>
      </c>
      <c r="F152353" t="s">
        <v>182</v>
      </c>
      <c r="G152353" s="2">
        <v>13</v>
      </c>
      <c r="H152353" s="2">
        <v>1291.4000000000001</v>
      </c>
    </row>
    <row r="152354" spans="1:8" x14ac:dyDescent="0.25">
      <c r="A152354" s="2" t="s">
        <v>312</v>
      </c>
      <c r="B152354" s="2" t="s">
        <v>593</v>
      </c>
      <c r="C152354" s="2" t="s">
        <v>184</v>
      </c>
      <c r="D152354" t="s">
        <v>185</v>
      </c>
      <c r="E152354" t="s">
        <v>181</v>
      </c>
      <c r="F152354" t="s">
        <v>182</v>
      </c>
      <c r="G152354" s="2">
        <v>103</v>
      </c>
      <c r="H152354" s="2">
        <v>10237</v>
      </c>
    </row>
    <row r="152355" spans="1:8" x14ac:dyDescent="0.25">
      <c r="A152355" s="2" t="s">
        <v>312</v>
      </c>
      <c r="B152355" s="2" t="s">
        <v>593</v>
      </c>
      <c r="C152355" s="2" t="s">
        <v>184</v>
      </c>
      <c r="D152355" t="s">
        <v>180</v>
      </c>
      <c r="E152355" t="s">
        <v>181</v>
      </c>
      <c r="F152355" t="s">
        <v>182</v>
      </c>
      <c r="G152355" s="2">
        <v>18</v>
      </c>
      <c r="H152355" s="2">
        <v>1788</v>
      </c>
    </row>
    <row r="152356" spans="1:8" x14ac:dyDescent="0.25">
      <c r="A152356" s="2" t="s">
        <v>312</v>
      </c>
      <c r="B152356" s="2" t="s">
        <v>594</v>
      </c>
      <c r="C152356" s="2" t="s">
        <v>179</v>
      </c>
      <c r="D152356" t="s">
        <v>183</v>
      </c>
      <c r="E152356" t="s">
        <v>181</v>
      </c>
      <c r="F152356" t="s">
        <v>182</v>
      </c>
      <c r="G152356" s="2">
        <v>2</v>
      </c>
      <c r="H152356" s="2">
        <v>202</v>
      </c>
    </row>
    <row r="152357" spans="1:8" x14ac:dyDescent="0.25">
      <c r="A152357" s="2" t="s">
        <v>312</v>
      </c>
      <c r="B152357" s="2" t="s">
        <v>594</v>
      </c>
      <c r="C152357" s="2" t="s">
        <v>184</v>
      </c>
      <c r="D152357" t="s">
        <v>185</v>
      </c>
      <c r="E152357" t="s">
        <v>181</v>
      </c>
      <c r="F152357" t="s">
        <v>182</v>
      </c>
      <c r="G152357" s="2">
        <v>2</v>
      </c>
      <c r="H152357" s="2">
        <v>198</v>
      </c>
    </row>
    <row r="152358" spans="1:8" x14ac:dyDescent="0.25">
      <c r="A152358" s="2" t="s">
        <v>312</v>
      </c>
      <c r="B152358" s="2" t="s">
        <v>594</v>
      </c>
      <c r="C152358" s="2" t="s">
        <v>184</v>
      </c>
      <c r="D152358" t="s">
        <v>180</v>
      </c>
      <c r="E152358" t="s">
        <v>181</v>
      </c>
      <c r="F152358" t="s">
        <v>182</v>
      </c>
      <c r="G152358" s="2">
        <v>473</v>
      </c>
      <c r="H152358" s="2">
        <v>46339.81</v>
      </c>
    </row>
    <row r="152359" spans="1:8" x14ac:dyDescent="0.25">
      <c r="A152359" s="2" t="s">
        <v>312</v>
      </c>
      <c r="B152359" s="2" t="s">
        <v>595</v>
      </c>
      <c r="C152359" s="2" t="s">
        <v>179</v>
      </c>
      <c r="D152359" t="s">
        <v>183</v>
      </c>
      <c r="E152359" t="s">
        <v>181</v>
      </c>
      <c r="F152359" t="s">
        <v>182</v>
      </c>
      <c r="G152359" s="2">
        <v>4</v>
      </c>
      <c r="H152359" s="2">
        <v>395</v>
      </c>
    </row>
    <row r="152360" spans="1:8" x14ac:dyDescent="0.25">
      <c r="A152360" s="2" t="s">
        <v>312</v>
      </c>
      <c r="B152360" s="2" t="s">
        <v>595</v>
      </c>
      <c r="C152360" s="2" t="s">
        <v>184</v>
      </c>
      <c r="D152360" t="s">
        <v>180</v>
      </c>
      <c r="E152360" t="s">
        <v>181</v>
      </c>
      <c r="F152360" t="s">
        <v>182</v>
      </c>
      <c r="G152360" s="2">
        <v>26</v>
      </c>
      <c r="H152360" s="2">
        <v>2548</v>
      </c>
    </row>
    <row r="152361" spans="1:8" x14ac:dyDescent="0.25">
      <c r="A152361" s="2" t="s">
        <v>312</v>
      </c>
      <c r="B152361" s="2" t="s">
        <v>595</v>
      </c>
      <c r="C152361" s="2" t="s">
        <v>184</v>
      </c>
      <c r="D152361" t="s">
        <v>185</v>
      </c>
      <c r="E152361" t="s">
        <v>181</v>
      </c>
      <c r="F152361" t="s">
        <v>182</v>
      </c>
      <c r="G152361" s="2">
        <v>57</v>
      </c>
      <c r="H152361" s="2">
        <v>5588</v>
      </c>
    </row>
    <row r="152362" spans="1:8" x14ac:dyDescent="0.25">
      <c r="A152362" s="2" t="s">
        <v>312</v>
      </c>
      <c r="B152362" s="2" t="s">
        <v>595</v>
      </c>
      <c r="C152362" s="2" t="s">
        <v>179</v>
      </c>
      <c r="D152362" t="s">
        <v>180</v>
      </c>
      <c r="E152362" t="s">
        <v>181</v>
      </c>
      <c r="F152362" t="s">
        <v>182</v>
      </c>
      <c r="G152362" s="2">
        <v>6</v>
      </c>
      <c r="H152362" s="2">
        <v>591</v>
      </c>
    </row>
    <row r="152363" spans="1:8" x14ac:dyDescent="0.25">
      <c r="A152363" s="2" t="s">
        <v>312</v>
      </c>
      <c r="B152363" s="2" t="s">
        <v>596</v>
      </c>
      <c r="C152363" s="2" t="s">
        <v>179</v>
      </c>
      <c r="D152363" t="s">
        <v>183</v>
      </c>
      <c r="E152363" t="s">
        <v>181</v>
      </c>
      <c r="F152363" t="s">
        <v>182</v>
      </c>
      <c r="G152363" s="2">
        <v>2</v>
      </c>
      <c r="H152363" s="2">
        <v>200</v>
      </c>
    </row>
    <row r="152364" spans="1:8" x14ac:dyDescent="0.25">
      <c r="A152364" s="2" t="s">
        <v>312</v>
      </c>
      <c r="B152364" s="2" t="s">
        <v>596</v>
      </c>
      <c r="C152364" s="2" t="s">
        <v>179</v>
      </c>
      <c r="D152364" t="s">
        <v>180</v>
      </c>
      <c r="E152364" t="s">
        <v>181</v>
      </c>
      <c r="F152364" t="s">
        <v>182</v>
      </c>
      <c r="G152364" s="2">
        <v>69</v>
      </c>
      <c r="H152364" s="2">
        <v>6906</v>
      </c>
    </row>
    <row r="152365" spans="1:8" x14ac:dyDescent="0.25">
      <c r="A152365" s="2" t="s">
        <v>312</v>
      </c>
      <c r="B152365" s="2" t="s">
        <v>596</v>
      </c>
      <c r="C152365" s="2" t="s">
        <v>184</v>
      </c>
      <c r="D152365" t="s">
        <v>180</v>
      </c>
      <c r="E152365" t="s">
        <v>181</v>
      </c>
      <c r="F152365" t="s">
        <v>182</v>
      </c>
      <c r="G152365" s="2">
        <v>12</v>
      </c>
      <c r="H152365" s="2">
        <v>1213.82</v>
      </c>
    </row>
    <row r="152366" spans="1:8" x14ac:dyDescent="0.25">
      <c r="A152366" s="2" t="s">
        <v>312</v>
      </c>
      <c r="B152366" s="2" t="s">
        <v>597</v>
      </c>
      <c r="C152366" s="2" t="s">
        <v>184</v>
      </c>
      <c r="D152366" t="s">
        <v>180</v>
      </c>
      <c r="E152366" t="s">
        <v>181</v>
      </c>
      <c r="F152366" t="s">
        <v>182</v>
      </c>
      <c r="G152366" s="2">
        <v>13</v>
      </c>
      <c r="H152366" s="2">
        <v>1307.78</v>
      </c>
    </row>
    <row r="152367" spans="1:8" x14ac:dyDescent="0.25">
      <c r="A152367" s="2" t="s">
        <v>312</v>
      </c>
      <c r="B152367" s="2" t="s">
        <v>597</v>
      </c>
      <c r="C152367" s="2" t="s">
        <v>184</v>
      </c>
      <c r="D152367" t="s">
        <v>185</v>
      </c>
      <c r="E152367" t="s">
        <v>181</v>
      </c>
      <c r="F152367" t="s">
        <v>182</v>
      </c>
      <c r="G152367" s="2">
        <v>10008</v>
      </c>
      <c r="H152367" s="2">
        <v>1010791</v>
      </c>
    </row>
    <row r="152368" spans="1:8" x14ac:dyDescent="0.25">
      <c r="A152368" s="2" t="s">
        <v>312</v>
      </c>
      <c r="B152368" s="2" t="s">
        <v>597</v>
      </c>
      <c r="C152368" s="2" t="s">
        <v>179</v>
      </c>
      <c r="D152368" t="s">
        <v>180</v>
      </c>
      <c r="E152368" t="s">
        <v>181</v>
      </c>
      <c r="F152368" t="s">
        <v>182</v>
      </c>
      <c r="G152368" s="2">
        <v>33</v>
      </c>
      <c r="H152368" s="2">
        <v>3328.5</v>
      </c>
    </row>
    <row r="152369" spans="1:8" x14ac:dyDescent="0.25">
      <c r="A152369" s="2" t="s">
        <v>312</v>
      </c>
      <c r="B152369" s="2" t="s">
        <v>597</v>
      </c>
      <c r="C152369" s="2" t="s">
        <v>179</v>
      </c>
      <c r="D152369" t="s">
        <v>183</v>
      </c>
      <c r="E152369" t="s">
        <v>181</v>
      </c>
      <c r="F152369" t="s">
        <v>182</v>
      </c>
      <c r="G152369" s="2">
        <v>12</v>
      </c>
      <c r="H152369" s="2">
        <v>1212</v>
      </c>
    </row>
    <row r="152370" spans="1:8" x14ac:dyDescent="0.25">
      <c r="A152370" s="2" t="s">
        <v>312</v>
      </c>
      <c r="B152370" s="2" t="s">
        <v>598</v>
      </c>
      <c r="C152370" s="2" t="s">
        <v>179</v>
      </c>
      <c r="D152370" t="s">
        <v>180</v>
      </c>
      <c r="E152370" t="s">
        <v>181</v>
      </c>
      <c r="F152370" t="s">
        <v>182</v>
      </c>
      <c r="G152370" s="2">
        <v>166</v>
      </c>
      <c r="H152370" s="2">
        <v>17175.150000000001</v>
      </c>
    </row>
    <row r="152371" spans="1:8" x14ac:dyDescent="0.25">
      <c r="A152371" s="2" t="s">
        <v>312</v>
      </c>
      <c r="B152371" s="2" t="s">
        <v>598</v>
      </c>
      <c r="C152371" s="2" t="s">
        <v>184</v>
      </c>
      <c r="D152371" t="s">
        <v>180</v>
      </c>
      <c r="E152371" t="s">
        <v>181</v>
      </c>
      <c r="F152371" t="s">
        <v>182</v>
      </c>
      <c r="G152371" s="2">
        <v>230</v>
      </c>
      <c r="H152371" s="2">
        <v>23690.67</v>
      </c>
    </row>
    <row r="152372" spans="1:8" x14ac:dyDescent="0.25">
      <c r="A152372" s="2" t="s">
        <v>312</v>
      </c>
      <c r="B152372" s="2" t="s">
        <v>598</v>
      </c>
      <c r="C152372" s="2" t="s">
        <v>184</v>
      </c>
      <c r="D152372" t="s">
        <v>185</v>
      </c>
      <c r="E152372" t="s">
        <v>181</v>
      </c>
      <c r="F152372" t="s">
        <v>182</v>
      </c>
      <c r="G152372" s="2">
        <v>77</v>
      </c>
      <c r="H152372" s="2">
        <v>7936</v>
      </c>
    </row>
    <row r="152373" spans="1:8" x14ac:dyDescent="0.25">
      <c r="A152373" s="2" t="s">
        <v>312</v>
      </c>
      <c r="B152373" s="2" t="s">
        <v>598</v>
      </c>
      <c r="C152373" s="2" t="s">
        <v>179</v>
      </c>
      <c r="D152373" t="s">
        <v>183</v>
      </c>
      <c r="E152373" t="s">
        <v>181</v>
      </c>
      <c r="F152373" t="s">
        <v>182</v>
      </c>
      <c r="G152373" s="2">
        <v>18</v>
      </c>
      <c r="H152373" s="2">
        <v>1863</v>
      </c>
    </row>
    <row r="152374" spans="1:8" x14ac:dyDescent="0.25">
      <c r="A152374" s="2" t="s">
        <v>312</v>
      </c>
      <c r="B152374" s="2" t="s">
        <v>599</v>
      </c>
      <c r="C152374" s="2" t="s">
        <v>184</v>
      </c>
      <c r="D152374" t="s">
        <v>180</v>
      </c>
      <c r="E152374" t="s">
        <v>181</v>
      </c>
      <c r="F152374" t="s">
        <v>182</v>
      </c>
      <c r="G152374" s="2">
        <v>567</v>
      </c>
      <c r="H152374" s="2">
        <v>58411.35</v>
      </c>
    </row>
    <row r="152375" spans="1:8" x14ac:dyDescent="0.25">
      <c r="A152375" s="2" t="s">
        <v>312</v>
      </c>
      <c r="B152375" s="2" t="s">
        <v>599</v>
      </c>
      <c r="C152375" s="2" t="s">
        <v>184</v>
      </c>
      <c r="D152375" t="s">
        <v>185</v>
      </c>
      <c r="E152375" t="s">
        <v>181</v>
      </c>
      <c r="F152375" t="s">
        <v>182</v>
      </c>
      <c r="G152375" s="2">
        <v>41</v>
      </c>
      <c r="H152375" s="2">
        <v>4226.1500000000005</v>
      </c>
    </row>
    <row r="152376" spans="1:8" x14ac:dyDescent="0.25">
      <c r="A152376" s="2" t="s">
        <v>312</v>
      </c>
      <c r="B152376" s="2" t="s">
        <v>600</v>
      </c>
      <c r="C152376" s="2" t="s">
        <v>184</v>
      </c>
      <c r="D152376" t="s">
        <v>180</v>
      </c>
      <c r="E152376" t="s">
        <v>181</v>
      </c>
      <c r="F152376" t="s">
        <v>182</v>
      </c>
      <c r="G152376" s="2">
        <v>42</v>
      </c>
      <c r="H152376" s="2">
        <v>4339.1000000000004</v>
      </c>
    </row>
    <row r="152377" spans="1:8" x14ac:dyDescent="0.25">
      <c r="A152377" s="2" t="s">
        <v>312</v>
      </c>
      <c r="B152377" s="2" t="s">
        <v>600</v>
      </c>
      <c r="C152377" s="2" t="s">
        <v>184</v>
      </c>
      <c r="D152377" t="s">
        <v>185</v>
      </c>
      <c r="E152377" t="s">
        <v>181</v>
      </c>
      <c r="F152377" t="s">
        <v>182</v>
      </c>
      <c r="G152377" s="2">
        <v>58</v>
      </c>
      <c r="H152377" s="2">
        <v>5974.02</v>
      </c>
    </row>
    <row r="152378" spans="1:8" x14ac:dyDescent="0.25">
      <c r="A152378" s="2" t="s">
        <v>312</v>
      </c>
      <c r="B152378" s="2" t="s">
        <v>601</v>
      </c>
      <c r="C152378" s="2" t="s">
        <v>179</v>
      </c>
      <c r="D152378" t="s">
        <v>183</v>
      </c>
      <c r="E152378" t="s">
        <v>181</v>
      </c>
      <c r="F152378" t="s">
        <v>182</v>
      </c>
      <c r="G152378" s="2">
        <v>1</v>
      </c>
      <c r="H152378" s="2">
        <v>104</v>
      </c>
    </row>
    <row r="152379" spans="1:8" x14ac:dyDescent="0.25">
      <c r="A152379" s="2" t="s">
        <v>312</v>
      </c>
      <c r="B152379" s="2" t="s">
        <v>601</v>
      </c>
      <c r="C152379" s="2" t="s">
        <v>184</v>
      </c>
      <c r="D152379" t="s">
        <v>180</v>
      </c>
      <c r="E152379" t="s">
        <v>181</v>
      </c>
      <c r="F152379" t="s">
        <v>182</v>
      </c>
      <c r="G152379" s="2">
        <v>1092</v>
      </c>
      <c r="H152379" s="2">
        <v>112734.33</v>
      </c>
    </row>
    <row r="152380" spans="1:8" x14ac:dyDescent="0.25">
      <c r="A152380" s="2" t="s">
        <v>312</v>
      </c>
      <c r="B152380" s="2" t="s">
        <v>601</v>
      </c>
      <c r="C152380" s="2" t="s">
        <v>179</v>
      </c>
      <c r="D152380" t="s">
        <v>180</v>
      </c>
      <c r="E152380" t="s">
        <v>181</v>
      </c>
      <c r="F152380" t="s">
        <v>182</v>
      </c>
      <c r="G152380" s="2">
        <v>24</v>
      </c>
      <c r="H152380" s="2">
        <v>2555.48</v>
      </c>
    </row>
    <row r="152381" spans="1:8" x14ac:dyDescent="0.25">
      <c r="A152381" s="2" t="s">
        <v>312</v>
      </c>
      <c r="B152381" s="2" t="s">
        <v>601</v>
      </c>
      <c r="C152381" s="2" t="s">
        <v>184</v>
      </c>
      <c r="D152381" t="s">
        <v>185</v>
      </c>
      <c r="E152381" t="s">
        <v>181</v>
      </c>
      <c r="F152381" t="s">
        <v>182</v>
      </c>
      <c r="G152381" s="2">
        <v>6</v>
      </c>
      <c r="H152381" s="2">
        <v>621</v>
      </c>
    </row>
    <row r="152382" spans="1:8" x14ac:dyDescent="0.25">
      <c r="A152382" s="2" t="s">
        <v>312</v>
      </c>
      <c r="B152382" s="2" t="s">
        <v>602</v>
      </c>
      <c r="C152382" s="2" t="s">
        <v>184</v>
      </c>
      <c r="D152382" t="s">
        <v>180</v>
      </c>
      <c r="E152382" t="s">
        <v>181</v>
      </c>
      <c r="F152382" t="s">
        <v>182</v>
      </c>
      <c r="G152382" s="2">
        <v>2696</v>
      </c>
      <c r="H152382" s="2">
        <v>277688</v>
      </c>
    </row>
    <row r="152383" spans="1:8" x14ac:dyDescent="0.25">
      <c r="A152383" s="2" t="s">
        <v>312</v>
      </c>
      <c r="B152383" s="2" t="s">
        <v>602</v>
      </c>
      <c r="C152383" s="2" t="s">
        <v>179</v>
      </c>
      <c r="D152383" t="s">
        <v>180</v>
      </c>
      <c r="E152383" t="s">
        <v>181</v>
      </c>
      <c r="F152383" t="s">
        <v>182</v>
      </c>
      <c r="G152383" s="2">
        <v>2</v>
      </c>
      <c r="H152383" s="2">
        <v>200</v>
      </c>
    </row>
    <row r="152384" spans="1:8" x14ac:dyDescent="0.25">
      <c r="A152384" s="2" t="s">
        <v>312</v>
      </c>
      <c r="B152384" s="2" t="s">
        <v>603</v>
      </c>
      <c r="C152384" s="2" t="s">
        <v>184</v>
      </c>
      <c r="D152384" t="s">
        <v>180</v>
      </c>
      <c r="E152384" t="s">
        <v>181</v>
      </c>
      <c r="F152384" t="s">
        <v>182</v>
      </c>
      <c r="G152384" s="2">
        <v>5</v>
      </c>
      <c r="H152384" s="2">
        <v>515</v>
      </c>
    </row>
    <row r="152385" spans="1:8" x14ac:dyDescent="0.25">
      <c r="A152385" s="2" t="s">
        <v>312</v>
      </c>
      <c r="B152385" s="2" t="s">
        <v>603</v>
      </c>
      <c r="C152385" s="2" t="s">
        <v>184</v>
      </c>
      <c r="D152385" t="s">
        <v>185</v>
      </c>
      <c r="E152385" t="s">
        <v>181</v>
      </c>
      <c r="F152385" t="s">
        <v>182</v>
      </c>
      <c r="G152385" s="2">
        <v>89</v>
      </c>
      <c r="H152385" s="2">
        <v>9167</v>
      </c>
    </row>
    <row r="152386" spans="1:8" x14ac:dyDescent="0.25">
      <c r="A152386" s="2" t="s">
        <v>312</v>
      </c>
      <c r="B152386" s="2" t="s">
        <v>603</v>
      </c>
      <c r="C152386" s="2" t="s">
        <v>179</v>
      </c>
      <c r="D152386" t="s">
        <v>180</v>
      </c>
      <c r="E152386" t="s">
        <v>181</v>
      </c>
      <c r="F152386" t="s">
        <v>182</v>
      </c>
      <c r="G152386" s="2">
        <v>4</v>
      </c>
      <c r="H152386" s="2">
        <v>425.36</v>
      </c>
    </row>
    <row r="152387" spans="1:8" x14ac:dyDescent="0.25">
      <c r="A152387" s="2" t="s">
        <v>312</v>
      </c>
      <c r="B152387" s="2" t="s">
        <v>603</v>
      </c>
      <c r="C152387" s="2" t="s">
        <v>179</v>
      </c>
      <c r="D152387" t="s">
        <v>183</v>
      </c>
      <c r="E152387" t="s">
        <v>181</v>
      </c>
      <c r="F152387" t="s">
        <v>182</v>
      </c>
      <c r="G152387" s="2">
        <v>2</v>
      </c>
      <c r="H152387" s="2">
        <v>212.68</v>
      </c>
    </row>
    <row r="152388" spans="1:8" x14ac:dyDescent="0.25">
      <c r="A152388" s="2" t="s">
        <v>312</v>
      </c>
      <c r="B152388" s="2" t="s">
        <v>604</v>
      </c>
      <c r="C152388" s="2" t="s">
        <v>179</v>
      </c>
      <c r="D152388" t="s">
        <v>180</v>
      </c>
      <c r="E152388" t="s">
        <v>181</v>
      </c>
      <c r="F152388" t="s">
        <v>182</v>
      </c>
      <c r="G152388" s="2">
        <v>47</v>
      </c>
      <c r="H152388" s="2">
        <v>4991.3</v>
      </c>
    </row>
    <row r="152389" spans="1:8" x14ac:dyDescent="0.25">
      <c r="A152389" s="2" t="s">
        <v>312</v>
      </c>
      <c r="B152389" s="2" t="s">
        <v>604</v>
      </c>
      <c r="C152389" s="2" t="s">
        <v>184</v>
      </c>
      <c r="D152389" t="s">
        <v>180</v>
      </c>
      <c r="E152389" t="s">
        <v>181</v>
      </c>
      <c r="F152389" t="s">
        <v>182</v>
      </c>
      <c r="G152389" s="2">
        <v>9</v>
      </c>
      <c r="H152389" s="2">
        <v>955.3</v>
      </c>
    </row>
    <row r="152390" spans="1:8" x14ac:dyDescent="0.25">
      <c r="A152390" s="2" t="s">
        <v>312</v>
      </c>
      <c r="B152390" s="2" t="s">
        <v>604</v>
      </c>
      <c r="C152390" s="2" t="s">
        <v>179</v>
      </c>
      <c r="D152390" t="s">
        <v>183</v>
      </c>
      <c r="E152390" t="s">
        <v>181</v>
      </c>
      <c r="F152390" t="s">
        <v>182</v>
      </c>
      <c r="G152390" s="2">
        <v>26</v>
      </c>
      <c r="H152390" s="2">
        <v>2729.74</v>
      </c>
    </row>
    <row r="152391" spans="1:8" x14ac:dyDescent="0.25">
      <c r="A152391" s="2" t="s">
        <v>312</v>
      </c>
      <c r="B152391" s="2" t="s">
        <v>604</v>
      </c>
      <c r="C152391" s="2" t="s">
        <v>184</v>
      </c>
      <c r="D152391" t="s">
        <v>185</v>
      </c>
      <c r="E152391" t="s">
        <v>181</v>
      </c>
      <c r="F152391" t="s">
        <v>182</v>
      </c>
      <c r="G152391" s="2">
        <v>2</v>
      </c>
      <c r="H152391" s="2">
        <v>209</v>
      </c>
    </row>
    <row r="152392" spans="1:8" x14ac:dyDescent="0.25">
      <c r="A152392" s="2" t="s">
        <v>312</v>
      </c>
      <c r="B152392" s="2" t="s">
        <v>605</v>
      </c>
      <c r="C152392" s="2" t="s">
        <v>184</v>
      </c>
      <c r="D152392" t="s">
        <v>180</v>
      </c>
      <c r="E152392" t="s">
        <v>181</v>
      </c>
      <c r="F152392" t="s">
        <v>182</v>
      </c>
      <c r="G152392" s="2">
        <v>363</v>
      </c>
      <c r="H152392" s="2">
        <v>37642.899999999994</v>
      </c>
    </row>
    <row r="152393" spans="1:8" x14ac:dyDescent="0.25">
      <c r="A152393" s="2" t="s">
        <v>312</v>
      </c>
      <c r="B152393" s="2" t="s">
        <v>605</v>
      </c>
      <c r="C152393" s="2" t="s">
        <v>184</v>
      </c>
      <c r="D152393" t="s">
        <v>185</v>
      </c>
      <c r="E152393" t="s">
        <v>181</v>
      </c>
      <c r="F152393" t="s">
        <v>182</v>
      </c>
      <c r="G152393" s="2">
        <v>56</v>
      </c>
      <c r="H152393" s="2">
        <v>5935</v>
      </c>
    </row>
    <row r="152394" spans="1:8" x14ac:dyDescent="0.25">
      <c r="A152394" s="2" t="s">
        <v>312</v>
      </c>
      <c r="B152394" s="2" t="s">
        <v>605</v>
      </c>
      <c r="C152394" s="2" t="s">
        <v>179</v>
      </c>
      <c r="D152394" t="s">
        <v>180</v>
      </c>
      <c r="E152394" t="s">
        <v>181</v>
      </c>
      <c r="F152394" t="s">
        <v>182</v>
      </c>
      <c r="G152394" s="2">
        <v>110</v>
      </c>
      <c r="H152394" s="2">
        <v>11536</v>
      </c>
    </row>
    <row r="152395" spans="1:8" x14ac:dyDescent="0.25">
      <c r="A152395" s="2" t="s">
        <v>312</v>
      </c>
      <c r="B152395" s="2" t="s">
        <v>606</v>
      </c>
      <c r="C152395" s="2" t="s">
        <v>184</v>
      </c>
      <c r="D152395" t="s">
        <v>180</v>
      </c>
      <c r="E152395" t="s">
        <v>181</v>
      </c>
      <c r="F152395" t="s">
        <v>182</v>
      </c>
      <c r="G152395" s="2">
        <v>2078</v>
      </c>
      <c r="H152395" s="2">
        <v>213952.15</v>
      </c>
    </row>
    <row r="152396" spans="1:8" x14ac:dyDescent="0.25">
      <c r="A152396" s="2" t="s">
        <v>312</v>
      </c>
      <c r="B152396" s="2" t="s">
        <v>606</v>
      </c>
      <c r="C152396" s="2" t="s">
        <v>179</v>
      </c>
      <c r="D152396" t="s">
        <v>180</v>
      </c>
      <c r="E152396" t="s">
        <v>181</v>
      </c>
      <c r="F152396" t="s">
        <v>182</v>
      </c>
      <c r="G152396" s="2">
        <v>68</v>
      </c>
      <c r="H152396" s="2">
        <v>7068</v>
      </c>
    </row>
    <row r="152397" spans="1:8" x14ac:dyDescent="0.25">
      <c r="A152397" s="2" t="s">
        <v>312</v>
      </c>
      <c r="B152397" s="2" t="s">
        <v>607</v>
      </c>
      <c r="C152397" s="2" t="s">
        <v>184</v>
      </c>
      <c r="D152397" t="s">
        <v>185</v>
      </c>
      <c r="E152397" t="s">
        <v>181</v>
      </c>
      <c r="F152397" t="s">
        <v>182</v>
      </c>
      <c r="G152397" s="2">
        <v>8</v>
      </c>
      <c r="H152397" s="2">
        <v>810</v>
      </c>
    </row>
    <row r="152398" spans="1:8" x14ac:dyDescent="0.25">
      <c r="A152398" s="2" t="s">
        <v>312</v>
      </c>
      <c r="B152398" s="2" t="s">
        <v>607</v>
      </c>
      <c r="C152398" s="2" t="s">
        <v>184</v>
      </c>
      <c r="D152398" t="s">
        <v>180</v>
      </c>
      <c r="E152398" t="s">
        <v>181</v>
      </c>
      <c r="F152398" t="s">
        <v>182</v>
      </c>
      <c r="G152398" s="2">
        <v>2126</v>
      </c>
      <c r="H152398" s="2">
        <v>218909</v>
      </c>
    </row>
    <row r="152399" spans="1:8" x14ac:dyDescent="0.25">
      <c r="A152399" s="2" t="s">
        <v>312</v>
      </c>
      <c r="B152399" s="2" t="s">
        <v>607</v>
      </c>
      <c r="C152399" s="2" t="s">
        <v>179</v>
      </c>
      <c r="D152399" t="s">
        <v>180</v>
      </c>
      <c r="E152399" t="s">
        <v>181</v>
      </c>
      <c r="F152399" t="s">
        <v>182</v>
      </c>
      <c r="G152399" s="2">
        <v>7</v>
      </c>
      <c r="H152399" s="2">
        <v>700</v>
      </c>
    </row>
    <row r="152400" spans="1:8" x14ac:dyDescent="0.25">
      <c r="A152400" s="2" t="s">
        <v>312</v>
      </c>
      <c r="B152400" s="2" t="s">
        <v>608</v>
      </c>
      <c r="C152400" s="2" t="s">
        <v>184</v>
      </c>
      <c r="D152400" t="s">
        <v>180</v>
      </c>
      <c r="E152400" t="s">
        <v>181</v>
      </c>
      <c r="F152400" t="s">
        <v>182</v>
      </c>
      <c r="G152400" s="2">
        <v>2058</v>
      </c>
      <c r="H152400" s="2">
        <v>211944.5</v>
      </c>
    </row>
    <row r="152401" spans="1:8" x14ac:dyDescent="0.25">
      <c r="A152401" s="2" t="s">
        <v>312</v>
      </c>
      <c r="B152401" s="2" t="s">
        <v>608</v>
      </c>
      <c r="C152401" s="2" t="s">
        <v>179</v>
      </c>
      <c r="D152401" t="s">
        <v>180</v>
      </c>
      <c r="E152401" t="s">
        <v>181</v>
      </c>
      <c r="F152401" t="s">
        <v>182</v>
      </c>
      <c r="G152401" s="2">
        <v>41</v>
      </c>
      <c r="H152401" s="2">
        <v>4145.5</v>
      </c>
    </row>
    <row r="152402" spans="1:8" x14ac:dyDescent="0.25">
      <c r="A152402" s="2" t="s">
        <v>312</v>
      </c>
      <c r="B152402" s="2" t="s">
        <v>608</v>
      </c>
      <c r="C152402" s="2" t="s">
        <v>179</v>
      </c>
      <c r="D152402" t="s">
        <v>183</v>
      </c>
      <c r="E152402" t="s">
        <v>181</v>
      </c>
      <c r="F152402" t="s">
        <v>182</v>
      </c>
      <c r="G152402" s="2">
        <v>53</v>
      </c>
      <c r="H152402" s="2">
        <v>5429.6</v>
      </c>
    </row>
    <row r="152403" spans="1:8" x14ac:dyDescent="0.25">
      <c r="A152403" s="2" t="s">
        <v>312</v>
      </c>
      <c r="B152403" s="2" t="s">
        <v>608</v>
      </c>
      <c r="C152403" s="2" t="s">
        <v>184</v>
      </c>
      <c r="D152403" t="s">
        <v>185</v>
      </c>
      <c r="E152403" t="s">
        <v>181</v>
      </c>
      <c r="F152403" t="s">
        <v>182</v>
      </c>
      <c r="G152403" s="2">
        <v>7</v>
      </c>
      <c r="H152403" s="2">
        <v>710.5</v>
      </c>
    </row>
    <row r="152404" spans="1:8" x14ac:dyDescent="0.25">
      <c r="A152404" s="2" t="s">
        <v>312</v>
      </c>
      <c r="B152404" s="2" t="s">
        <v>609</v>
      </c>
      <c r="C152404" s="2" t="s">
        <v>184</v>
      </c>
      <c r="D152404" t="s">
        <v>180</v>
      </c>
      <c r="E152404" t="s">
        <v>181</v>
      </c>
      <c r="F152404" t="s">
        <v>182</v>
      </c>
      <c r="G152404" s="2">
        <v>2006</v>
      </c>
      <c r="H152404" s="2">
        <v>206618</v>
      </c>
    </row>
    <row r="152405" spans="1:8" x14ac:dyDescent="0.25">
      <c r="A152405" s="2" t="s">
        <v>312</v>
      </c>
      <c r="B152405" s="2" t="s">
        <v>609</v>
      </c>
      <c r="C152405" s="2" t="s">
        <v>184</v>
      </c>
      <c r="D152405" t="s">
        <v>185</v>
      </c>
      <c r="E152405" t="s">
        <v>181</v>
      </c>
      <c r="F152405" t="s">
        <v>182</v>
      </c>
      <c r="G152405" s="2">
        <v>1</v>
      </c>
      <c r="H152405" s="2">
        <v>101.5</v>
      </c>
    </row>
    <row r="152406" spans="1:8" x14ac:dyDescent="0.25">
      <c r="A152406" s="2" t="s">
        <v>312</v>
      </c>
      <c r="B152406" s="2" t="s">
        <v>610</v>
      </c>
      <c r="C152406" s="2" t="s">
        <v>184</v>
      </c>
      <c r="D152406" t="s">
        <v>180</v>
      </c>
      <c r="E152406" t="s">
        <v>181</v>
      </c>
      <c r="F152406" t="s">
        <v>182</v>
      </c>
      <c r="G152406" s="2">
        <v>152</v>
      </c>
      <c r="H152406" s="2">
        <v>15992.5</v>
      </c>
    </row>
    <row r="152407" spans="1:8" x14ac:dyDescent="0.25">
      <c r="A152407" s="2" t="s">
        <v>312</v>
      </c>
      <c r="B152407" s="2" t="s">
        <v>610</v>
      </c>
      <c r="C152407" s="2" t="s">
        <v>184</v>
      </c>
      <c r="D152407" t="s">
        <v>185</v>
      </c>
      <c r="E152407" t="s">
        <v>181</v>
      </c>
      <c r="F152407" t="s">
        <v>182</v>
      </c>
      <c r="G152407" s="2">
        <v>28</v>
      </c>
      <c r="H152407" s="2">
        <v>2893.5</v>
      </c>
    </row>
    <row r="152408" spans="1:8" x14ac:dyDescent="0.25">
      <c r="A152408" s="2" t="s">
        <v>312</v>
      </c>
      <c r="B152408" s="2" t="s">
        <v>610</v>
      </c>
      <c r="C152408" s="2" t="s">
        <v>179</v>
      </c>
      <c r="D152408" t="s">
        <v>183</v>
      </c>
      <c r="E152408" t="s">
        <v>181</v>
      </c>
      <c r="F152408" t="s">
        <v>182</v>
      </c>
      <c r="G152408" s="2">
        <v>7</v>
      </c>
      <c r="H152408" s="2">
        <v>710.5</v>
      </c>
    </row>
    <row r="152409" spans="1:8" x14ac:dyDescent="0.25">
      <c r="A152409" s="2" t="s">
        <v>312</v>
      </c>
      <c r="B152409" s="2" t="s">
        <v>610</v>
      </c>
      <c r="C152409" s="2" t="s">
        <v>179</v>
      </c>
      <c r="D152409" t="s">
        <v>180</v>
      </c>
      <c r="E152409" t="s">
        <v>181</v>
      </c>
      <c r="F152409" t="s">
        <v>182</v>
      </c>
      <c r="G152409" s="2">
        <v>21</v>
      </c>
      <c r="H152409" s="2">
        <v>2172</v>
      </c>
    </row>
    <row r="152410" spans="1:8" x14ac:dyDescent="0.25">
      <c r="A152410" s="2" t="s">
        <v>312</v>
      </c>
      <c r="B152410" s="2" t="s">
        <v>611</v>
      </c>
      <c r="C152410" s="2" t="s">
        <v>179</v>
      </c>
      <c r="D152410" t="s">
        <v>183</v>
      </c>
      <c r="E152410" t="s">
        <v>181</v>
      </c>
      <c r="F152410" t="s">
        <v>182</v>
      </c>
      <c r="G152410" s="2">
        <v>2</v>
      </c>
      <c r="H152410" s="2">
        <v>208</v>
      </c>
    </row>
    <row r="152411" spans="1:8" x14ac:dyDescent="0.25">
      <c r="A152411" s="2" t="s">
        <v>312</v>
      </c>
      <c r="B152411" s="2" t="s">
        <v>611</v>
      </c>
      <c r="C152411" s="2" t="s">
        <v>179</v>
      </c>
      <c r="D152411" t="s">
        <v>180</v>
      </c>
      <c r="E152411" t="s">
        <v>181</v>
      </c>
      <c r="F152411" t="s">
        <v>182</v>
      </c>
      <c r="G152411" s="2">
        <v>33</v>
      </c>
      <c r="H152411" s="2">
        <v>3427.01</v>
      </c>
    </row>
    <row r="152412" spans="1:8" x14ac:dyDescent="0.25">
      <c r="A152412" s="2" t="s">
        <v>312</v>
      </c>
      <c r="B152412" s="2" t="s">
        <v>611</v>
      </c>
      <c r="C152412" s="2" t="s">
        <v>184</v>
      </c>
      <c r="D152412" t="s">
        <v>180</v>
      </c>
      <c r="E152412" t="s">
        <v>181</v>
      </c>
      <c r="F152412" t="s">
        <v>182</v>
      </c>
      <c r="G152412" s="2">
        <v>32</v>
      </c>
      <c r="H152412" s="2">
        <v>3262</v>
      </c>
    </row>
    <row r="152413" spans="1:8" x14ac:dyDescent="0.25">
      <c r="A152413" s="2" t="s">
        <v>312</v>
      </c>
      <c r="B152413" s="2" t="s">
        <v>611</v>
      </c>
      <c r="C152413" s="2" t="s">
        <v>184</v>
      </c>
      <c r="D152413" t="s">
        <v>185</v>
      </c>
      <c r="E152413" t="s">
        <v>181</v>
      </c>
      <c r="F152413" t="s">
        <v>182</v>
      </c>
      <c r="G152413" s="2">
        <v>108</v>
      </c>
      <c r="H152413" s="2">
        <v>10908</v>
      </c>
    </row>
    <row r="152414" spans="1:8" x14ac:dyDescent="0.25">
      <c r="A152414" s="2" t="s">
        <v>312</v>
      </c>
      <c r="B152414" s="2" t="s">
        <v>612</v>
      </c>
      <c r="C152414" s="2" t="s">
        <v>184</v>
      </c>
      <c r="D152414" t="s">
        <v>180</v>
      </c>
      <c r="E152414" t="s">
        <v>181</v>
      </c>
      <c r="F152414" t="s">
        <v>182</v>
      </c>
      <c r="G152414" s="2">
        <v>203</v>
      </c>
      <c r="H152414" s="2">
        <v>20283.849999999999</v>
      </c>
    </row>
    <row r="152415" spans="1:8" x14ac:dyDescent="0.25">
      <c r="A152415" s="2" t="s">
        <v>312</v>
      </c>
      <c r="B152415" s="2" t="s">
        <v>612</v>
      </c>
      <c r="C152415" s="2" t="s">
        <v>184</v>
      </c>
      <c r="D152415" t="s">
        <v>185</v>
      </c>
      <c r="E152415" t="s">
        <v>181</v>
      </c>
      <c r="F152415" t="s">
        <v>182</v>
      </c>
      <c r="G152415" s="2">
        <v>87</v>
      </c>
      <c r="H152415" s="2">
        <v>8671.5</v>
      </c>
    </row>
    <row r="152416" spans="1:8" x14ac:dyDescent="0.25">
      <c r="A152416" s="2" t="s">
        <v>312</v>
      </c>
      <c r="B152416" s="2" t="s">
        <v>612</v>
      </c>
      <c r="C152416" s="2" t="s">
        <v>179</v>
      </c>
      <c r="D152416" t="s">
        <v>183</v>
      </c>
      <c r="E152416" t="s">
        <v>181</v>
      </c>
      <c r="F152416" t="s">
        <v>182</v>
      </c>
      <c r="G152416" s="2">
        <v>41</v>
      </c>
      <c r="H152416" s="2">
        <v>4061.06</v>
      </c>
    </row>
    <row r="152417" spans="1:8" x14ac:dyDescent="0.25">
      <c r="A152417" s="2" t="s">
        <v>312</v>
      </c>
      <c r="B152417" s="2" t="s">
        <v>612</v>
      </c>
      <c r="C152417" s="2" t="s">
        <v>179</v>
      </c>
      <c r="D152417" t="s">
        <v>180</v>
      </c>
      <c r="E152417" t="s">
        <v>181</v>
      </c>
      <c r="F152417" t="s">
        <v>182</v>
      </c>
      <c r="G152417" s="2">
        <v>5</v>
      </c>
      <c r="H152417" s="2">
        <v>495.3</v>
      </c>
    </row>
    <row r="152418" spans="1:8" x14ac:dyDescent="0.25">
      <c r="A152418" s="2" t="s">
        <v>312</v>
      </c>
      <c r="B152418" s="2" t="s">
        <v>613</v>
      </c>
      <c r="C152418" s="2" t="s">
        <v>184</v>
      </c>
      <c r="D152418" t="s">
        <v>180</v>
      </c>
      <c r="E152418" t="s">
        <v>181</v>
      </c>
      <c r="F152418" t="s">
        <v>182</v>
      </c>
      <c r="G152418" s="2">
        <v>32</v>
      </c>
      <c r="H152418" s="2">
        <v>3188</v>
      </c>
    </row>
    <row r="152419" spans="1:8" x14ac:dyDescent="0.25">
      <c r="A152419" s="2" t="s">
        <v>312</v>
      </c>
      <c r="B152419" s="2" t="s">
        <v>613</v>
      </c>
      <c r="C152419" s="2" t="s">
        <v>179</v>
      </c>
      <c r="D152419" t="s">
        <v>180</v>
      </c>
      <c r="E152419" t="s">
        <v>181</v>
      </c>
      <c r="F152419" t="s">
        <v>182</v>
      </c>
      <c r="G152419" s="2">
        <v>57</v>
      </c>
      <c r="H152419" s="2">
        <v>5641.97</v>
      </c>
    </row>
    <row r="152420" spans="1:8" x14ac:dyDescent="0.25">
      <c r="A152420" s="2" t="s">
        <v>312</v>
      </c>
      <c r="B152420" s="2" t="s">
        <v>613</v>
      </c>
      <c r="C152420" s="2" t="s">
        <v>179</v>
      </c>
      <c r="D152420" t="s">
        <v>183</v>
      </c>
      <c r="E152420" t="s">
        <v>181</v>
      </c>
      <c r="F152420" t="s">
        <v>182</v>
      </c>
      <c r="G152420" s="2">
        <v>2</v>
      </c>
      <c r="H152420" s="2">
        <v>198</v>
      </c>
    </row>
    <row r="152421" spans="1:8" x14ac:dyDescent="0.25">
      <c r="A152421" s="2" t="s">
        <v>312</v>
      </c>
      <c r="B152421" s="2" t="s">
        <v>613</v>
      </c>
      <c r="C152421" s="2" t="s">
        <v>184</v>
      </c>
      <c r="D152421" t="s">
        <v>185</v>
      </c>
      <c r="E152421" t="s">
        <v>181</v>
      </c>
      <c r="F152421" t="s">
        <v>182</v>
      </c>
      <c r="G152421" s="2">
        <v>5</v>
      </c>
      <c r="H152421" s="2">
        <v>495</v>
      </c>
    </row>
    <row r="152422" spans="1:8" x14ac:dyDescent="0.25">
      <c r="A152422" s="2" t="s">
        <v>313</v>
      </c>
      <c r="B152422" s="2" t="s">
        <v>590</v>
      </c>
      <c r="C152422" s="2" t="s">
        <v>179</v>
      </c>
      <c r="D152422" t="s">
        <v>183</v>
      </c>
      <c r="E152422" t="s">
        <v>181</v>
      </c>
      <c r="F152422" t="s">
        <v>182</v>
      </c>
      <c r="G152422" s="2">
        <v>24649</v>
      </c>
      <c r="H152422" s="2">
        <v>35448.92</v>
      </c>
    </row>
    <row r="152423" spans="1:8" x14ac:dyDescent="0.25">
      <c r="A152423" s="2" t="s">
        <v>313</v>
      </c>
      <c r="B152423" s="2" t="s">
        <v>590</v>
      </c>
      <c r="C152423" s="2" t="s">
        <v>179</v>
      </c>
      <c r="D152423" t="s">
        <v>180</v>
      </c>
      <c r="E152423" t="s">
        <v>181</v>
      </c>
      <c r="F152423" t="s">
        <v>182</v>
      </c>
      <c r="G152423" s="2">
        <v>18350</v>
      </c>
      <c r="H152423" s="2">
        <v>26243.050000000003</v>
      </c>
    </row>
    <row r="152424" spans="1:8" x14ac:dyDescent="0.25">
      <c r="A152424" s="2" t="s">
        <v>313</v>
      </c>
      <c r="B152424" s="2" t="s">
        <v>590</v>
      </c>
      <c r="C152424" s="2" t="s">
        <v>184</v>
      </c>
      <c r="D152424" t="s">
        <v>180</v>
      </c>
      <c r="E152424" t="s">
        <v>181</v>
      </c>
      <c r="F152424" t="s">
        <v>182</v>
      </c>
      <c r="G152424" s="2">
        <v>7623</v>
      </c>
      <c r="H152424" s="2">
        <v>10917.05</v>
      </c>
    </row>
    <row r="152425" spans="1:8" x14ac:dyDescent="0.25">
      <c r="A152425" s="2" t="s">
        <v>313</v>
      </c>
      <c r="B152425" s="2" t="s">
        <v>590</v>
      </c>
      <c r="C152425" s="2" t="s">
        <v>184</v>
      </c>
      <c r="D152425" t="s">
        <v>185</v>
      </c>
      <c r="E152425" t="s">
        <v>181</v>
      </c>
      <c r="F152425" t="s">
        <v>182</v>
      </c>
      <c r="G152425" s="2">
        <v>78782</v>
      </c>
      <c r="H152425" s="2">
        <v>112021.31</v>
      </c>
    </row>
    <row r="152426" spans="1:8" x14ac:dyDescent="0.25">
      <c r="A152426" s="2" t="s">
        <v>313</v>
      </c>
      <c r="B152426" s="2" t="s">
        <v>591</v>
      </c>
      <c r="C152426" s="2" t="s">
        <v>179</v>
      </c>
      <c r="D152426" t="s">
        <v>180</v>
      </c>
      <c r="E152426" t="s">
        <v>181</v>
      </c>
      <c r="F152426" t="s">
        <v>182</v>
      </c>
      <c r="G152426" s="2">
        <v>11204</v>
      </c>
      <c r="H152426" s="2">
        <v>17074.66</v>
      </c>
    </row>
    <row r="152427" spans="1:8" x14ac:dyDescent="0.25">
      <c r="A152427" s="2" t="s">
        <v>313</v>
      </c>
      <c r="B152427" s="2" t="s">
        <v>591</v>
      </c>
      <c r="C152427" s="2" t="s">
        <v>179</v>
      </c>
      <c r="D152427" t="s">
        <v>183</v>
      </c>
      <c r="E152427" t="s">
        <v>181</v>
      </c>
      <c r="F152427" t="s">
        <v>182</v>
      </c>
      <c r="G152427" s="2">
        <v>31891</v>
      </c>
      <c r="H152427" s="2">
        <v>48277.16</v>
      </c>
    </row>
    <row r="152428" spans="1:8" x14ac:dyDescent="0.25">
      <c r="A152428" s="2" t="s">
        <v>313</v>
      </c>
      <c r="B152428" s="2" t="s">
        <v>591</v>
      </c>
      <c r="C152428" s="2" t="s">
        <v>184</v>
      </c>
      <c r="D152428" t="s">
        <v>185</v>
      </c>
      <c r="E152428" t="s">
        <v>181</v>
      </c>
      <c r="F152428" t="s">
        <v>182</v>
      </c>
      <c r="G152428" s="2">
        <v>25540</v>
      </c>
      <c r="H152428" s="2">
        <v>38333.910000000003</v>
      </c>
    </row>
    <row r="152429" spans="1:8" x14ac:dyDescent="0.25">
      <c r="A152429" s="2" t="s">
        <v>313</v>
      </c>
      <c r="B152429" s="2" t="s">
        <v>591</v>
      </c>
      <c r="C152429" s="2" t="s">
        <v>184</v>
      </c>
      <c r="D152429" t="s">
        <v>180</v>
      </c>
      <c r="E152429" t="s">
        <v>181</v>
      </c>
      <c r="F152429" t="s">
        <v>182</v>
      </c>
      <c r="G152429" s="2">
        <v>11840</v>
      </c>
      <c r="H152429" s="2">
        <v>17840.2</v>
      </c>
    </row>
    <row r="152430" spans="1:8" x14ac:dyDescent="0.25">
      <c r="A152430" s="2" t="s">
        <v>313</v>
      </c>
      <c r="B152430" s="2" t="s">
        <v>592</v>
      </c>
      <c r="C152430" s="2" t="s">
        <v>179</v>
      </c>
      <c r="D152430" t="s">
        <v>180</v>
      </c>
      <c r="E152430" t="s">
        <v>181</v>
      </c>
      <c r="F152430" t="s">
        <v>182</v>
      </c>
      <c r="G152430" s="2">
        <v>2291</v>
      </c>
      <c r="H152430" s="2">
        <v>3437.6899999999996</v>
      </c>
    </row>
    <row r="152431" spans="1:8" x14ac:dyDescent="0.25">
      <c r="A152431" s="2" t="s">
        <v>313</v>
      </c>
      <c r="B152431" s="2" t="s">
        <v>592</v>
      </c>
      <c r="C152431" s="2" t="s">
        <v>179</v>
      </c>
      <c r="D152431" t="s">
        <v>183</v>
      </c>
      <c r="E152431" t="s">
        <v>181</v>
      </c>
      <c r="F152431" t="s">
        <v>182</v>
      </c>
      <c r="G152431" s="2">
        <v>217</v>
      </c>
      <c r="H152431" s="2">
        <v>324.89999999999998</v>
      </c>
    </row>
    <row r="152432" spans="1:8" x14ac:dyDescent="0.25">
      <c r="A152432" s="2" t="s">
        <v>313</v>
      </c>
      <c r="B152432" s="2" t="s">
        <v>592</v>
      </c>
      <c r="C152432" s="2" t="s">
        <v>184</v>
      </c>
      <c r="D152432" t="s">
        <v>185</v>
      </c>
      <c r="E152432" t="s">
        <v>181</v>
      </c>
      <c r="F152432" t="s">
        <v>182</v>
      </c>
      <c r="G152432" s="2">
        <v>736</v>
      </c>
      <c r="H152432" s="2">
        <v>1105.55</v>
      </c>
    </row>
    <row r="152433" spans="1:8" x14ac:dyDescent="0.25">
      <c r="A152433" s="2" t="s">
        <v>313</v>
      </c>
      <c r="B152433" s="2" t="s">
        <v>592</v>
      </c>
      <c r="C152433" s="2" t="s">
        <v>184</v>
      </c>
      <c r="D152433" t="s">
        <v>180</v>
      </c>
      <c r="E152433" t="s">
        <v>181</v>
      </c>
      <c r="F152433" t="s">
        <v>182</v>
      </c>
      <c r="G152433" s="2">
        <v>1548</v>
      </c>
      <c r="H152433" s="2">
        <v>2321.56</v>
      </c>
    </row>
    <row r="152434" spans="1:8" x14ac:dyDescent="0.25">
      <c r="A152434" s="2" t="s">
        <v>313</v>
      </c>
      <c r="B152434" s="2" t="s">
        <v>593</v>
      </c>
      <c r="C152434" s="2" t="s">
        <v>184</v>
      </c>
      <c r="D152434" t="s">
        <v>180</v>
      </c>
      <c r="E152434" t="s">
        <v>181</v>
      </c>
      <c r="F152434" t="s">
        <v>182</v>
      </c>
      <c r="G152434" s="2">
        <v>2039</v>
      </c>
      <c r="H152434" s="2">
        <v>3026.630000000001</v>
      </c>
    </row>
    <row r="152435" spans="1:8" x14ac:dyDescent="0.25">
      <c r="A152435" s="2" t="s">
        <v>313</v>
      </c>
      <c r="B152435" s="2" t="s">
        <v>593</v>
      </c>
      <c r="C152435" s="2" t="s">
        <v>184</v>
      </c>
      <c r="D152435" t="s">
        <v>185</v>
      </c>
      <c r="E152435" t="s">
        <v>181</v>
      </c>
      <c r="F152435" t="s">
        <v>182</v>
      </c>
      <c r="G152435" s="2">
        <v>4009</v>
      </c>
      <c r="H152435" s="2">
        <v>5935.44</v>
      </c>
    </row>
    <row r="152436" spans="1:8" x14ac:dyDescent="0.25">
      <c r="A152436" s="2" t="s">
        <v>313</v>
      </c>
      <c r="B152436" s="2" t="s">
        <v>593</v>
      </c>
      <c r="C152436" s="2" t="s">
        <v>179</v>
      </c>
      <c r="D152436" t="s">
        <v>180</v>
      </c>
      <c r="E152436" t="s">
        <v>181</v>
      </c>
      <c r="F152436" t="s">
        <v>182</v>
      </c>
      <c r="G152436" s="2">
        <v>3042</v>
      </c>
      <c r="H152436" s="2">
        <v>4543.4700000000021</v>
      </c>
    </row>
    <row r="152437" spans="1:8" x14ac:dyDescent="0.25">
      <c r="A152437" s="2" t="s">
        <v>313</v>
      </c>
      <c r="B152437" s="2" t="s">
        <v>593</v>
      </c>
      <c r="C152437" s="2" t="s">
        <v>179</v>
      </c>
      <c r="D152437" t="s">
        <v>183</v>
      </c>
      <c r="E152437" t="s">
        <v>181</v>
      </c>
      <c r="F152437" t="s">
        <v>182</v>
      </c>
      <c r="G152437" s="2">
        <v>4405</v>
      </c>
      <c r="H152437" s="2">
        <v>6570.5599999999995</v>
      </c>
    </row>
    <row r="152438" spans="1:8" x14ac:dyDescent="0.25">
      <c r="A152438" s="2" t="s">
        <v>313</v>
      </c>
      <c r="B152438" s="2" t="s">
        <v>594</v>
      </c>
      <c r="C152438" s="2" t="s">
        <v>184</v>
      </c>
      <c r="D152438" t="s">
        <v>185</v>
      </c>
      <c r="E152438" t="s">
        <v>181</v>
      </c>
      <c r="F152438" t="s">
        <v>182</v>
      </c>
      <c r="G152438" s="2">
        <v>70577</v>
      </c>
      <c r="H152438" s="2">
        <v>109751.31</v>
      </c>
    </row>
    <row r="152439" spans="1:8" x14ac:dyDescent="0.25">
      <c r="A152439" s="2" t="s">
        <v>313</v>
      </c>
      <c r="B152439" s="2" t="s">
        <v>594</v>
      </c>
      <c r="C152439" s="2" t="s">
        <v>179</v>
      </c>
      <c r="D152439" t="s">
        <v>180</v>
      </c>
      <c r="E152439" t="s">
        <v>181</v>
      </c>
      <c r="F152439" t="s">
        <v>182</v>
      </c>
      <c r="G152439" s="2">
        <v>7767</v>
      </c>
      <c r="H152439" s="2">
        <v>12294.88</v>
      </c>
    </row>
    <row r="152440" spans="1:8" x14ac:dyDescent="0.25">
      <c r="A152440" s="2" t="s">
        <v>313</v>
      </c>
      <c r="B152440" s="2" t="s">
        <v>594</v>
      </c>
      <c r="C152440" s="2" t="s">
        <v>184</v>
      </c>
      <c r="D152440" t="s">
        <v>180</v>
      </c>
      <c r="E152440" t="s">
        <v>181</v>
      </c>
      <c r="F152440" t="s">
        <v>182</v>
      </c>
      <c r="G152440" s="2">
        <v>7782</v>
      </c>
      <c r="H152440" s="2">
        <v>11991.809999999996</v>
      </c>
    </row>
    <row r="152441" spans="1:8" x14ac:dyDescent="0.25">
      <c r="A152441" s="2" t="s">
        <v>313</v>
      </c>
      <c r="B152441" s="2" t="s">
        <v>594</v>
      </c>
      <c r="C152441" s="2" t="s">
        <v>179</v>
      </c>
      <c r="D152441" t="s">
        <v>183</v>
      </c>
      <c r="E152441" t="s">
        <v>181</v>
      </c>
      <c r="F152441" t="s">
        <v>182</v>
      </c>
      <c r="G152441" s="2">
        <v>128761</v>
      </c>
      <c r="H152441" s="2">
        <v>205515.04</v>
      </c>
    </row>
    <row r="152442" spans="1:8" x14ac:dyDescent="0.25">
      <c r="A152442" s="2" t="s">
        <v>313</v>
      </c>
      <c r="B152442" s="2" t="s">
        <v>595</v>
      </c>
      <c r="C152442" s="2" t="s">
        <v>179</v>
      </c>
      <c r="D152442" t="s">
        <v>180</v>
      </c>
      <c r="E152442" t="s">
        <v>181</v>
      </c>
      <c r="F152442" t="s">
        <v>182</v>
      </c>
      <c r="G152442" s="2">
        <v>3328</v>
      </c>
      <c r="H152442" s="2">
        <v>4867.130000000001</v>
      </c>
    </row>
    <row r="152443" spans="1:8" x14ac:dyDescent="0.25">
      <c r="A152443" s="2" t="s">
        <v>313</v>
      </c>
      <c r="B152443" s="2" t="s">
        <v>595</v>
      </c>
      <c r="C152443" s="2" t="s">
        <v>179</v>
      </c>
      <c r="D152443" t="s">
        <v>183</v>
      </c>
      <c r="E152443" t="s">
        <v>181</v>
      </c>
      <c r="F152443" t="s">
        <v>182</v>
      </c>
      <c r="G152443" s="2">
        <v>63411</v>
      </c>
      <c r="H152443" s="2">
        <v>92403.679999999978</v>
      </c>
    </row>
    <row r="152444" spans="1:8" x14ac:dyDescent="0.25">
      <c r="A152444" s="2" t="s">
        <v>313</v>
      </c>
      <c r="B152444" s="2" t="s">
        <v>595</v>
      </c>
      <c r="C152444" s="2" t="s">
        <v>184</v>
      </c>
      <c r="D152444" t="s">
        <v>180</v>
      </c>
      <c r="E152444" t="s">
        <v>181</v>
      </c>
      <c r="F152444" t="s">
        <v>182</v>
      </c>
      <c r="G152444" s="2">
        <v>27564</v>
      </c>
      <c r="H152444" s="2">
        <v>40450.699999999997</v>
      </c>
    </row>
    <row r="152445" spans="1:8" x14ac:dyDescent="0.25">
      <c r="A152445" s="2" t="s">
        <v>313</v>
      </c>
      <c r="B152445" s="2" t="s">
        <v>595</v>
      </c>
      <c r="C152445" s="2" t="s">
        <v>184</v>
      </c>
      <c r="D152445" t="s">
        <v>185</v>
      </c>
      <c r="E152445" t="s">
        <v>181</v>
      </c>
      <c r="F152445" t="s">
        <v>182</v>
      </c>
      <c r="G152445" s="2">
        <v>49206</v>
      </c>
      <c r="H152445" s="2">
        <v>72128.930000000022</v>
      </c>
    </row>
    <row r="152446" spans="1:8" x14ac:dyDescent="0.25">
      <c r="A152446" s="2" t="s">
        <v>313</v>
      </c>
      <c r="B152446" s="2" t="s">
        <v>596</v>
      </c>
      <c r="C152446" s="2" t="s">
        <v>184</v>
      </c>
      <c r="D152446" t="s">
        <v>180</v>
      </c>
      <c r="E152446" t="s">
        <v>181</v>
      </c>
      <c r="F152446" t="s">
        <v>182</v>
      </c>
      <c r="G152446" s="2">
        <v>99</v>
      </c>
      <c r="H152446" s="2">
        <v>145.68</v>
      </c>
    </row>
    <row r="152447" spans="1:8" x14ac:dyDescent="0.25">
      <c r="A152447" s="2" t="s">
        <v>313</v>
      </c>
      <c r="B152447" s="2" t="s">
        <v>596</v>
      </c>
      <c r="C152447" s="2" t="s">
        <v>184</v>
      </c>
      <c r="D152447" t="s">
        <v>185</v>
      </c>
      <c r="E152447" t="s">
        <v>181</v>
      </c>
      <c r="F152447" t="s">
        <v>182</v>
      </c>
      <c r="G152447" s="2">
        <v>1564</v>
      </c>
      <c r="H152447" s="2">
        <v>2311.7600000000002</v>
      </c>
    </row>
    <row r="152448" spans="1:8" x14ac:dyDescent="0.25">
      <c r="A152448" s="2" t="s">
        <v>313</v>
      </c>
      <c r="B152448" s="2" t="s">
        <v>596</v>
      </c>
      <c r="C152448" s="2" t="s">
        <v>179</v>
      </c>
      <c r="D152448" t="s">
        <v>183</v>
      </c>
      <c r="E152448" t="s">
        <v>181</v>
      </c>
      <c r="F152448" t="s">
        <v>182</v>
      </c>
      <c r="G152448" s="2">
        <v>1111</v>
      </c>
      <c r="H152448" s="2">
        <v>1627</v>
      </c>
    </row>
    <row r="152449" spans="1:8" x14ac:dyDescent="0.25">
      <c r="A152449" s="2" t="s">
        <v>313</v>
      </c>
      <c r="B152449" s="2" t="s">
        <v>597</v>
      </c>
      <c r="C152449" s="2" t="s">
        <v>184</v>
      </c>
      <c r="D152449" t="s">
        <v>185</v>
      </c>
      <c r="E152449" t="s">
        <v>181</v>
      </c>
      <c r="F152449" t="s">
        <v>182</v>
      </c>
      <c r="G152449" s="2">
        <v>104</v>
      </c>
      <c r="H152449" s="2">
        <v>154.02999999999997</v>
      </c>
    </row>
    <row r="152450" spans="1:8" x14ac:dyDescent="0.25">
      <c r="A152450" s="2" t="s">
        <v>313</v>
      </c>
      <c r="B152450" s="2" t="s">
        <v>597</v>
      </c>
      <c r="C152450" s="2" t="s">
        <v>184</v>
      </c>
      <c r="D152450" t="s">
        <v>180</v>
      </c>
      <c r="E152450" t="s">
        <v>181</v>
      </c>
      <c r="F152450" t="s">
        <v>182</v>
      </c>
      <c r="G152450" s="2">
        <v>787</v>
      </c>
      <c r="H152450" s="2">
        <v>1162.0199999999998</v>
      </c>
    </row>
    <row r="152451" spans="1:8" x14ac:dyDescent="0.25">
      <c r="A152451" s="2" t="s">
        <v>313</v>
      </c>
      <c r="B152451" s="2" t="s">
        <v>597</v>
      </c>
      <c r="C152451" s="2" t="s">
        <v>179</v>
      </c>
      <c r="D152451" t="s">
        <v>183</v>
      </c>
      <c r="E152451" t="s">
        <v>181</v>
      </c>
      <c r="F152451" t="s">
        <v>182</v>
      </c>
      <c r="G152451" s="2">
        <v>1559</v>
      </c>
      <c r="H152451" s="2">
        <v>2277.2600000000002</v>
      </c>
    </row>
    <row r="152452" spans="1:8" x14ac:dyDescent="0.25">
      <c r="A152452" s="2" t="s">
        <v>313</v>
      </c>
      <c r="B152452" s="2" t="s">
        <v>597</v>
      </c>
      <c r="C152452" s="2" t="s">
        <v>179</v>
      </c>
      <c r="D152452" t="s">
        <v>180</v>
      </c>
      <c r="E152452" t="s">
        <v>181</v>
      </c>
      <c r="F152452" t="s">
        <v>182</v>
      </c>
      <c r="G152452" s="2">
        <v>861</v>
      </c>
      <c r="H152452" s="2">
        <v>1274.2800000000002</v>
      </c>
    </row>
    <row r="152453" spans="1:8" x14ac:dyDescent="0.25">
      <c r="A152453" s="2" t="s">
        <v>313</v>
      </c>
      <c r="B152453" s="2" t="s">
        <v>598</v>
      </c>
      <c r="C152453" s="2" t="s">
        <v>179</v>
      </c>
      <c r="D152453" t="s">
        <v>180</v>
      </c>
      <c r="E152453" t="s">
        <v>181</v>
      </c>
      <c r="F152453" t="s">
        <v>182</v>
      </c>
      <c r="G152453" s="2">
        <v>28</v>
      </c>
      <c r="H152453" s="2">
        <v>41.23</v>
      </c>
    </row>
    <row r="152454" spans="1:8" x14ac:dyDescent="0.25">
      <c r="A152454" s="2" t="s">
        <v>313</v>
      </c>
      <c r="B152454" s="2" t="s">
        <v>598</v>
      </c>
      <c r="C152454" s="2" t="s">
        <v>184</v>
      </c>
      <c r="D152454" t="s">
        <v>180</v>
      </c>
      <c r="E152454" t="s">
        <v>181</v>
      </c>
      <c r="F152454" t="s">
        <v>182</v>
      </c>
      <c r="G152454" s="2">
        <v>852</v>
      </c>
      <c r="H152454" s="2">
        <v>1245.7900000000002</v>
      </c>
    </row>
    <row r="152455" spans="1:8" x14ac:dyDescent="0.25">
      <c r="A152455" s="2" t="s">
        <v>313</v>
      </c>
      <c r="B152455" s="2" t="s">
        <v>598</v>
      </c>
      <c r="C152455" s="2" t="s">
        <v>184</v>
      </c>
      <c r="D152455" t="s">
        <v>185</v>
      </c>
      <c r="E152455" t="s">
        <v>181</v>
      </c>
      <c r="F152455" t="s">
        <v>182</v>
      </c>
      <c r="G152455" s="2">
        <v>2570</v>
      </c>
      <c r="H152455" s="2">
        <v>3776.59</v>
      </c>
    </row>
    <row r="152456" spans="1:8" x14ac:dyDescent="0.25">
      <c r="A152456" s="2" t="s">
        <v>313</v>
      </c>
      <c r="B152456" s="2" t="s">
        <v>598</v>
      </c>
      <c r="C152456" s="2" t="s">
        <v>179</v>
      </c>
      <c r="D152456" t="s">
        <v>183</v>
      </c>
      <c r="E152456" t="s">
        <v>181</v>
      </c>
      <c r="F152456" t="s">
        <v>182</v>
      </c>
      <c r="G152456" s="2">
        <v>24</v>
      </c>
      <c r="H152456" s="2">
        <v>35.270000000000003</v>
      </c>
    </row>
    <row r="152457" spans="1:8" x14ac:dyDescent="0.25">
      <c r="A152457" s="2" t="s">
        <v>313</v>
      </c>
      <c r="B152457" s="2" t="s">
        <v>599</v>
      </c>
      <c r="C152457" s="2" t="s">
        <v>179</v>
      </c>
      <c r="D152457" t="s">
        <v>183</v>
      </c>
      <c r="E152457" t="s">
        <v>181</v>
      </c>
      <c r="F152457" t="s">
        <v>182</v>
      </c>
      <c r="G152457" s="2">
        <v>81</v>
      </c>
      <c r="H152457" s="2">
        <v>118.26</v>
      </c>
    </row>
    <row r="152458" spans="1:8" x14ac:dyDescent="0.25">
      <c r="A152458" s="2" t="s">
        <v>313</v>
      </c>
      <c r="B152458" s="2" t="s">
        <v>599</v>
      </c>
      <c r="C152458" s="2" t="s">
        <v>184</v>
      </c>
      <c r="D152458" t="s">
        <v>180</v>
      </c>
      <c r="E152458" t="s">
        <v>181</v>
      </c>
      <c r="F152458" t="s">
        <v>182</v>
      </c>
      <c r="G152458" s="2">
        <v>86</v>
      </c>
      <c r="H152458" s="2">
        <v>126.42</v>
      </c>
    </row>
    <row r="152459" spans="1:8" x14ac:dyDescent="0.25">
      <c r="A152459" s="2" t="s">
        <v>313</v>
      </c>
      <c r="B152459" s="2" t="s">
        <v>599</v>
      </c>
      <c r="C152459" s="2" t="s">
        <v>179</v>
      </c>
      <c r="D152459" t="s">
        <v>180</v>
      </c>
      <c r="E152459" t="s">
        <v>181</v>
      </c>
      <c r="F152459" t="s">
        <v>182</v>
      </c>
      <c r="G152459" s="2">
        <v>110</v>
      </c>
      <c r="H152459" s="2">
        <v>160.6</v>
      </c>
    </row>
    <row r="152460" spans="1:8" x14ac:dyDescent="0.25">
      <c r="A152460" s="2" t="s">
        <v>313</v>
      </c>
      <c r="B152460" s="2" t="s">
        <v>600</v>
      </c>
      <c r="C152460" s="2" t="s">
        <v>184</v>
      </c>
      <c r="D152460" t="s">
        <v>185</v>
      </c>
      <c r="E152460" t="s">
        <v>181</v>
      </c>
      <c r="F152460" t="s">
        <v>182</v>
      </c>
      <c r="G152460" s="2">
        <v>2633</v>
      </c>
      <c r="H152460" s="2">
        <v>3804.04</v>
      </c>
    </row>
    <row r="152461" spans="1:8" x14ac:dyDescent="0.25">
      <c r="A152461" s="2" t="s">
        <v>313</v>
      </c>
      <c r="B152461" s="2" t="s">
        <v>600</v>
      </c>
      <c r="C152461" s="2" t="s">
        <v>184</v>
      </c>
      <c r="D152461" t="s">
        <v>180</v>
      </c>
      <c r="E152461" t="s">
        <v>181</v>
      </c>
      <c r="F152461" t="s">
        <v>182</v>
      </c>
      <c r="G152461" s="2">
        <v>1673</v>
      </c>
      <c r="H152461" s="2">
        <v>2443.38</v>
      </c>
    </row>
    <row r="152462" spans="1:8" x14ac:dyDescent="0.25">
      <c r="A152462" s="2" t="s">
        <v>313</v>
      </c>
      <c r="B152462" s="2" t="s">
        <v>600</v>
      </c>
      <c r="C152462" s="2" t="s">
        <v>179</v>
      </c>
      <c r="D152462" t="s">
        <v>183</v>
      </c>
      <c r="E152462" t="s">
        <v>181</v>
      </c>
      <c r="F152462" t="s">
        <v>182</v>
      </c>
      <c r="G152462" s="2">
        <v>5605</v>
      </c>
      <c r="H152462" s="2">
        <v>8093.6899999999987</v>
      </c>
    </row>
    <row r="152463" spans="1:8" x14ac:dyDescent="0.25">
      <c r="A152463" s="2" t="s">
        <v>313</v>
      </c>
      <c r="B152463" s="2" t="s">
        <v>600</v>
      </c>
      <c r="C152463" s="2" t="s">
        <v>179</v>
      </c>
      <c r="D152463" t="s">
        <v>180</v>
      </c>
      <c r="E152463" t="s">
        <v>181</v>
      </c>
      <c r="F152463" t="s">
        <v>182</v>
      </c>
      <c r="G152463" s="2">
        <v>6386</v>
      </c>
      <c r="H152463" s="2">
        <v>9382.93</v>
      </c>
    </row>
    <row r="152464" spans="1:8" x14ac:dyDescent="0.25">
      <c r="A152464" s="2" t="s">
        <v>313</v>
      </c>
      <c r="B152464" s="2" t="s">
        <v>601</v>
      </c>
      <c r="C152464" s="2" t="s">
        <v>179</v>
      </c>
      <c r="D152464" t="s">
        <v>180</v>
      </c>
      <c r="E152464" t="s">
        <v>181</v>
      </c>
      <c r="F152464" t="s">
        <v>182</v>
      </c>
      <c r="G152464" s="2">
        <v>902</v>
      </c>
      <c r="H152464" s="2">
        <v>1323.88</v>
      </c>
    </row>
    <row r="152465" spans="1:8" x14ac:dyDescent="0.25">
      <c r="A152465" s="2" t="s">
        <v>313</v>
      </c>
      <c r="B152465" s="2" t="s">
        <v>601</v>
      </c>
      <c r="C152465" s="2" t="s">
        <v>184</v>
      </c>
      <c r="D152465" t="s">
        <v>180</v>
      </c>
      <c r="E152465" t="s">
        <v>181</v>
      </c>
      <c r="F152465" t="s">
        <v>182</v>
      </c>
      <c r="G152465" s="2">
        <v>2290</v>
      </c>
      <c r="H152465" s="2">
        <v>3343.5600000000004</v>
      </c>
    </row>
    <row r="152466" spans="1:8" x14ac:dyDescent="0.25">
      <c r="A152466" s="2" t="s">
        <v>313</v>
      </c>
      <c r="B152466" s="2" t="s">
        <v>601</v>
      </c>
      <c r="C152466" s="2" t="s">
        <v>179</v>
      </c>
      <c r="D152466" t="s">
        <v>183</v>
      </c>
      <c r="E152466" t="s">
        <v>181</v>
      </c>
      <c r="F152466" t="s">
        <v>182</v>
      </c>
      <c r="G152466" s="2">
        <v>5</v>
      </c>
      <c r="H152466" s="2">
        <v>7.3</v>
      </c>
    </row>
    <row r="152467" spans="1:8" x14ac:dyDescent="0.25">
      <c r="A152467" s="2" t="s">
        <v>313</v>
      </c>
      <c r="B152467" s="2" t="s">
        <v>601</v>
      </c>
      <c r="C152467" s="2" t="s">
        <v>184</v>
      </c>
      <c r="D152467" t="s">
        <v>185</v>
      </c>
      <c r="E152467" t="s">
        <v>181</v>
      </c>
      <c r="F152467" t="s">
        <v>182</v>
      </c>
      <c r="G152467" s="2">
        <v>559</v>
      </c>
      <c r="H152467" s="2">
        <v>816.14</v>
      </c>
    </row>
    <row r="152468" spans="1:8" x14ac:dyDescent="0.25">
      <c r="A152468" s="2" t="s">
        <v>313</v>
      </c>
      <c r="B152468" s="2" t="s">
        <v>602</v>
      </c>
      <c r="C152468" s="2" t="s">
        <v>179</v>
      </c>
      <c r="D152468" t="s">
        <v>180</v>
      </c>
      <c r="E152468" t="s">
        <v>181</v>
      </c>
      <c r="F152468" t="s">
        <v>182</v>
      </c>
      <c r="G152468" s="2">
        <v>1629</v>
      </c>
      <c r="H152468" s="2">
        <v>2349.19</v>
      </c>
    </row>
    <row r="152469" spans="1:8" x14ac:dyDescent="0.25">
      <c r="A152469" s="2" t="s">
        <v>313</v>
      </c>
      <c r="B152469" s="2" t="s">
        <v>602</v>
      </c>
      <c r="C152469" s="2" t="s">
        <v>184</v>
      </c>
      <c r="D152469" t="s">
        <v>185</v>
      </c>
      <c r="E152469" t="s">
        <v>181</v>
      </c>
      <c r="F152469" t="s">
        <v>182</v>
      </c>
      <c r="G152469" s="2">
        <v>2424</v>
      </c>
      <c r="H152469" s="2">
        <v>3514.16</v>
      </c>
    </row>
    <row r="152470" spans="1:8" x14ac:dyDescent="0.25">
      <c r="A152470" s="2" t="s">
        <v>313</v>
      </c>
      <c r="B152470" s="2" t="s">
        <v>602</v>
      </c>
      <c r="C152470" s="2" t="s">
        <v>184</v>
      </c>
      <c r="D152470" t="s">
        <v>180</v>
      </c>
      <c r="E152470" t="s">
        <v>181</v>
      </c>
      <c r="F152470" t="s">
        <v>182</v>
      </c>
      <c r="G152470" s="2">
        <v>340</v>
      </c>
      <c r="H152470" s="2">
        <v>491.59</v>
      </c>
    </row>
    <row r="152471" spans="1:8" x14ac:dyDescent="0.25">
      <c r="A152471" s="2" t="s">
        <v>313</v>
      </c>
      <c r="B152471" s="2" t="s">
        <v>602</v>
      </c>
      <c r="C152471" s="2" t="s">
        <v>179</v>
      </c>
      <c r="D152471" t="s">
        <v>183</v>
      </c>
      <c r="E152471" t="s">
        <v>181</v>
      </c>
      <c r="F152471" t="s">
        <v>182</v>
      </c>
      <c r="G152471" s="2">
        <v>27</v>
      </c>
      <c r="H152471" s="2">
        <v>39.200000000000003</v>
      </c>
    </row>
    <row r="152472" spans="1:8" x14ac:dyDescent="0.25">
      <c r="A152472" s="2" t="s">
        <v>313</v>
      </c>
      <c r="B152472" s="2" t="s">
        <v>603</v>
      </c>
      <c r="C152472" s="2" t="s">
        <v>179</v>
      </c>
      <c r="D152472" t="s">
        <v>183</v>
      </c>
      <c r="E152472" t="s">
        <v>181</v>
      </c>
      <c r="F152472" t="s">
        <v>182</v>
      </c>
      <c r="G152472" s="2">
        <v>150</v>
      </c>
      <c r="H152472" s="2">
        <v>217.2</v>
      </c>
    </row>
    <row r="152473" spans="1:8" x14ac:dyDescent="0.25">
      <c r="A152473" s="2" t="s">
        <v>313</v>
      </c>
      <c r="B152473" s="2" t="s">
        <v>603</v>
      </c>
      <c r="C152473" s="2" t="s">
        <v>179</v>
      </c>
      <c r="D152473" t="s">
        <v>180</v>
      </c>
      <c r="E152473" t="s">
        <v>181</v>
      </c>
      <c r="F152473" t="s">
        <v>182</v>
      </c>
      <c r="G152473" s="2">
        <v>214</v>
      </c>
      <c r="H152473" s="2">
        <v>310.3</v>
      </c>
    </row>
    <row r="152474" spans="1:8" x14ac:dyDescent="0.25">
      <c r="A152474" s="2" t="s">
        <v>313</v>
      </c>
      <c r="B152474" s="2" t="s">
        <v>603</v>
      </c>
      <c r="C152474" s="2" t="s">
        <v>184</v>
      </c>
      <c r="D152474" t="s">
        <v>180</v>
      </c>
      <c r="E152474" t="s">
        <v>181</v>
      </c>
      <c r="F152474" t="s">
        <v>182</v>
      </c>
      <c r="G152474" s="2">
        <v>23</v>
      </c>
      <c r="H152474" s="2">
        <v>33.119999999999997</v>
      </c>
    </row>
    <row r="152475" spans="1:8" x14ac:dyDescent="0.25">
      <c r="A152475" s="2" t="s">
        <v>313</v>
      </c>
      <c r="B152475" s="2" t="s">
        <v>603</v>
      </c>
      <c r="C152475" s="2" t="s">
        <v>184</v>
      </c>
      <c r="D152475" t="s">
        <v>185</v>
      </c>
      <c r="E152475" t="s">
        <v>181</v>
      </c>
      <c r="F152475" t="s">
        <v>182</v>
      </c>
      <c r="G152475" s="2">
        <v>7</v>
      </c>
      <c r="H152475" s="2">
        <v>10.15</v>
      </c>
    </row>
    <row r="152476" spans="1:8" x14ac:dyDescent="0.25">
      <c r="A152476" s="2" t="s">
        <v>313</v>
      </c>
      <c r="B152476" s="2" t="s">
        <v>604</v>
      </c>
      <c r="C152476" s="2" t="s">
        <v>184</v>
      </c>
      <c r="D152476" t="s">
        <v>180</v>
      </c>
      <c r="E152476" t="s">
        <v>181</v>
      </c>
      <c r="F152476" t="s">
        <v>182</v>
      </c>
      <c r="G152476" s="2">
        <v>965</v>
      </c>
      <c r="H152476" s="2">
        <v>1408.3799999999997</v>
      </c>
    </row>
    <row r="152477" spans="1:8" x14ac:dyDescent="0.25">
      <c r="A152477" s="2" t="s">
        <v>313</v>
      </c>
      <c r="B152477" s="2" t="s">
        <v>604</v>
      </c>
      <c r="C152477" s="2" t="s">
        <v>179</v>
      </c>
      <c r="D152477" t="s">
        <v>183</v>
      </c>
      <c r="E152477" t="s">
        <v>181</v>
      </c>
      <c r="F152477" t="s">
        <v>182</v>
      </c>
      <c r="G152477" s="2">
        <v>89</v>
      </c>
      <c r="H152477" s="2">
        <v>129.63</v>
      </c>
    </row>
    <row r="152478" spans="1:8" x14ac:dyDescent="0.25">
      <c r="A152478" s="2" t="s">
        <v>313</v>
      </c>
      <c r="B152478" s="2" t="s">
        <v>604</v>
      </c>
      <c r="C152478" s="2" t="s">
        <v>179</v>
      </c>
      <c r="D152478" t="s">
        <v>180</v>
      </c>
      <c r="E152478" t="s">
        <v>181</v>
      </c>
      <c r="F152478" t="s">
        <v>182</v>
      </c>
      <c r="G152478" s="2">
        <v>1782</v>
      </c>
      <c r="H152478" s="2">
        <v>2601.7199999999998</v>
      </c>
    </row>
    <row r="152479" spans="1:8" x14ac:dyDescent="0.25">
      <c r="A152479" s="2" t="s">
        <v>313</v>
      </c>
      <c r="B152479" s="2" t="s">
        <v>604</v>
      </c>
      <c r="C152479" s="2" t="s">
        <v>184</v>
      </c>
      <c r="D152479" t="s">
        <v>185</v>
      </c>
      <c r="E152479" t="s">
        <v>181</v>
      </c>
      <c r="F152479" t="s">
        <v>182</v>
      </c>
      <c r="G152479" s="2">
        <v>207</v>
      </c>
      <c r="H152479" s="2">
        <v>302.21999999999997</v>
      </c>
    </row>
    <row r="152480" spans="1:8" x14ac:dyDescent="0.25">
      <c r="A152480" s="2" t="s">
        <v>313</v>
      </c>
      <c r="B152480" s="2" t="s">
        <v>605</v>
      </c>
      <c r="C152480" s="2" t="s">
        <v>179</v>
      </c>
      <c r="D152480" t="s">
        <v>183</v>
      </c>
      <c r="E152480" t="s">
        <v>181</v>
      </c>
      <c r="F152480" t="s">
        <v>182</v>
      </c>
      <c r="G152480" s="2">
        <v>2120</v>
      </c>
      <c r="H152480" s="2">
        <v>3094.96</v>
      </c>
    </row>
    <row r="152481" spans="1:8" x14ac:dyDescent="0.25">
      <c r="A152481" s="2" t="s">
        <v>313</v>
      </c>
      <c r="B152481" s="2" t="s">
        <v>605</v>
      </c>
      <c r="C152481" s="2" t="s">
        <v>184</v>
      </c>
      <c r="D152481" t="s">
        <v>180</v>
      </c>
      <c r="E152481" t="s">
        <v>181</v>
      </c>
      <c r="F152481" t="s">
        <v>182</v>
      </c>
      <c r="G152481" s="2">
        <v>1572</v>
      </c>
      <c r="H152481" s="2">
        <v>2278.1099999999997</v>
      </c>
    </row>
    <row r="152482" spans="1:8" x14ac:dyDescent="0.25">
      <c r="A152482" s="2" t="s">
        <v>313</v>
      </c>
      <c r="B152482" s="2" t="s">
        <v>605</v>
      </c>
      <c r="C152482" s="2" t="s">
        <v>179</v>
      </c>
      <c r="D152482" t="s">
        <v>180</v>
      </c>
      <c r="E152482" t="s">
        <v>181</v>
      </c>
      <c r="F152482" t="s">
        <v>182</v>
      </c>
      <c r="G152482" s="2">
        <v>281</v>
      </c>
      <c r="H152482" s="2">
        <v>406.64</v>
      </c>
    </row>
    <row r="152483" spans="1:8" x14ac:dyDescent="0.25">
      <c r="A152483" s="2" t="s">
        <v>313</v>
      </c>
      <c r="B152483" s="2" t="s">
        <v>605</v>
      </c>
      <c r="C152483" s="2" t="s">
        <v>184</v>
      </c>
      <c r="D152483" t="s">
        <v>185</v>
      </c>
      <c r="E152483" t="s">
        <v>181</v>
      </c>
      <c r="F152483" t="s">
        <v>182</v>
      </c>
      <c r="G152483" s="2">
        <v>430</v>
      </c>
      <c r="H152483" s="2">
        <v>623.49</v>
      </c>
    </row>
    <row r="152484" spans="1:8" x14ac:dyDescent="0.25">
      <c r="A152484" s="2" t="s">
        <v>313</v>
      </c>
      <c r="B152484" s="2" t="s">
        <v>606</v>
      </c>
      <c r="C152484" s="2" t="s">
        <v>179</v>
      </c>
      <c r="D152484" t="s">
        <v>183</v>
      </c>
      <c r="E152484" t="s">
        <v>181</v>
      </c>
      <c r="F152484" t="s">
        <v>182</v>
      </c>
      <c r="G152484" s="2">
        <v>268</v>
      </c>
      <c r="H152484" s="2">
        <v>386.05</v>
      </c>
    </row>
    <row r="152485" spans="1:8" x14ac:dyDescent="0.25">
      <c r="A152485" s="2" t="s">
        <v>313</v>
      </c>
      <c r="B152485" s="2" t="s">
        <v>606</v>
      </c>
      <c r="C152485" s="2" t="s">
        <v>184</v>
      </c>
      <c r="D152485" t="s">
        <v>180</v>
      </c>
      <c r="E152485" t="s">
        <v>181</v>
      </c>
      <c r="F152485" t="s">
        <v>182</v>
      </c>
      <c r="G152485" s="2">
        <v>1204</v>
      </c>
      <c r="H152485" s="2">
        <v>1745.56</v>
      </c>
    </row>
    <row r="152486" spans="1:8" x14ac:dyDescent="0.25">
      <c r="A152486" s="2" t="s">
        <v>313</v>
      </c>
      <c r="B152486" s="2" t="s">
        <v>606</v>
      </c>
      <c r="C152486" s="2" t="s">
        <v>184</v>
      </c>
      <c r="D152486" t="s">
        <v>185</v>
      </c>
      <c r="E152486" t="s">
        <v>181</v>
      </c>
      <c r="F152486" t="s">
        <v>182</v>
      </c>
      <c r="G152486" s="2">
        <v>15</v>
      </c>
      <c r="H152486" s="2">
        <v>21.75</v>
      </c>
    </row>
    <row r="152487" spans="1:8" x14ac:dyDescent="0.25">
      <c r="A152487" s="2" t="s">
        <v>313</v>
      </c>
      <c r="B152487" s="2" t="s">
        <v>606</v>
      </c>
      <c r="C152487" s="2" t="s">
        <v>179</v>
      </c>
      <c r="D152487" t="s">
        <v>180</v>
      </c>
      <c r="E152487" t="s">
        <v>181</v>
      </c>
      <c r="F152487" t="s">
        <v>182</v>
      </c>
      <c r="G152487" s="2">
        <v>3453</v>
      </c>
      <c r="H152487" s="2">
        <v>5006.8500000000004</v>
      </c>
    </row>
    <row r="152488" spans="1:8" x14ac:dyDescent="0.25">
      <c r="A152488" s="2" t="s">
        <v>313</v>
      </c>
      <c r="B152488" s="2" t="s">
        <v>607</v>
      </c>
      <c r="C152488" s="2" t="s">
        <v>184</v>
      </c>
      <c r="D152488" t="s">
        <v>180</v>
      </c>
      <c r="E152488" t="s">
        <v>181</v>
      </c>
      <c r="F152488" t="s">
        <v>182</v>
      </c>
      <c r="G152488" s="2">
        <v>4870</v>
      </c>
      <c r="H152488" s="2">
        <v>7135.7099999999991</v>
      </c>
    </row>
    <row r="152489" spans="1:8" x14ac:dyDescent="0.25">
      <c r="A152489" s="2" t="s">
        <v>313</v>
      </c>
      <c r="B152489" s="2" t="s">
        <v>607</v>
      </c>
      <c r="C152489" s="2" t="s">
        <v>184</v>
      </c>
      <c r="D152489" t="s">
        <v>185</v>
      </c>
      <c r="E152489" t="s">
        <v>181</v>
      </c>
      <c r="F152489" t="s">
        <v>182</v>
      </c>
      <c r="G152489" s="2">
        <v>4005</v>
      </c>
      <c r="H152489" s="2">
        <v>5844.1699999999983</v>
      </c>
    </row>
    <row r="152490" spans="1:8" x14ac:dyDescent="0.25">
      <c r="A152490" s="2" t="s">
        <v>313</v>
      </c>
      <c r="B152490" s="2" t="s">
        <v>607</v>
      </c>
      <c r="C152490" s="2" t="s">
        <v>179</v>
      </c>
      <c r="D152490" t="s">
        <v>180</v>
      </c>
      <c r="E152490" t="s">
        <v>181</v>
      </c>
      <c r="F152490" t="s">
        <v>182</v>
      </c>
      <c r="G152490" s="2">
        <v>410</v>
      </c>
      <c r="H152490" s="2">
        <v>590.39</v>
      </c>
    </row>
    <row r="152491" spans="1:8" x14ac:dyDescent="0.25">
      <c r="A152491" s="2" t="s">
        <v>313</v>
      </c>
      <c r="B152491" s="2" t="s">
        <v>607</v>
      </c>
      <c r="C152491" s="2" t="s">
        <v>179</v>
      </c>
      <c r="D152491" t="s">
        <v>183</v>
      </c>
      <c r="E152491" t="s">
        <v>181</v>
      </c>
      <c r="F152491" t="s">
        <v>182</v>
      </c>
      <c r="G152491" s="2">
        <v>2821</v>
      </c>
      <c r="H152491" s="2">
        <v>4034.5499999999984</v>
      </c>
    </row>
    <row r="152492" spans="1:8" x14ac:dyDescent="0.25">
      <c r="A152492" s="2" t="s">
        <v>313</v>
      </c>
      <c r="B152492" s="2" t="s">
        <v>608</v>
      </c>
      <c r="C152492" s="2" t="s">
        <v>179</v>
      </c>
      <c r="D152492" t="s">
        <v>180</v>
      </c>
      <c r="E152492" t="s">
        <v>181</v>
      </c>
      <c r="F152492" t="s">
        <v>182</v>
      </c>
      <c r="G152492" s="2">
        <v>44</v>
      </c>
      <c r="H152492" s="2">
        <v>64.449999999999989</v>
      </c>
    </row>
    <row r="152493" spans="1:8" x14ac:dyDescent="0.25">
      <c r="A152493" s="2" t="s">
        <v>313</v>
      </c>
      <c r="B152493" s="2" t="s">
        <v>608</v>
      </c>
      <c r="C152493" s="2" t="s">
        <v>184</v>
      </c>
      <c r="D152493" t="s">
        <v>180</v>
      </c>
      <c r="E152493" t="s">
        <v>181</v>
      </c>
      <c r="F152493" t="s">
        <v>182</v>
      </c>
      <c r="G152493" s="2">
        <v>208</v>
      </c>
      <c r="H152493" s="2">
        <v>309.07000000000005</v>
      </c>
    </row>
    <row r="152494" spans="1:8" x14ac:dyDescent="0.25">
      <c r="A152494" s="2" t="s">
        <v>313</v>
      </c>
      <c r="B152494" s="2" t="s">
        <v>608</v>
      </c>
      <c r="C152494" s="2" t="s">
        <v>184</v>
      </c>
      <c r="D152494" t="s">
        <v>185</v>
      </c>
      <c r="E152494" t="s">
        <v>181</v>
      </c>
      <c r="F152494" t="s">
        <v>182</v>
      </c>
      <c r="G152494" s="2">
        <v>3259</v>
      </c>
      <c r="H152494" s="2">
        <v>4855.1900000000005</v>
      </c>
    </row>
    <row r="152495" spans="1:8" x14ac:dyDescent="0.25">
      <c r="A152495" s="2" t="s">
        <v>313</v>
      </c>
      <c r="B152495" s="2" t="s">
        <v>608</v>
      </c>
      <c r="C152495" s="2" t="s">
        <v>179</v>
      </c>
      <c r="D152495" t="s">
        <v>183</v>
      </c>
      <c r="E152495" t="s">
        <v>181</v>
      </c>
      <c r="F152495" t="s">
        <v>182</v>
      </c>
      <c r="G152495" s="2">
        <v>321</v>
      </c>
      <c r="H152495" s="2">
        <v>465.81</v>
      </c>
    </row>
    <row r="152496" spans="1:8" x14ac:dyDescent="0.25">
      <c r="A152496" s="2" t="s">
        <v>313</v>
      </c>
      <c r="B152496" s="2" t="s">
        <v>609</v>
      </c>
      <c r="C152496" s="2" t="s">
        <v>179</v>
      </c>
      <c r="D152496" t="s">
        <v>183</v>
      </c>
      <c r="E152496" t="s">
        <v>181</v>
      </c>
      <c r="F152496" t="s">
        <v>182</v>
      </c>
      <c r="G152496" s="2">
        <v>1</v>
      </c>
      <c r="H152496" s="2">
        <v>1.45</v>
      </c>
    </row>
    <row r="152497" spans="1:8" x14ac:dyDescent="0.25">
      <c r="A152497" s="2" t="s">
        <v>313</v>
      </c>
      <c r="B152497" s="2" t="s">
        <v>609</v>
      </c>
      <c r="C152497" s="2" t="s">
        <v>179</v>
      </c>
      <c r="D152497" t="s">
        <v>180</v>
      </c>
      <c r="E152497" t="s">
        <v>181</v>
      </c>
      <c r="F152497" t="s">
        <v>182</v>
      </c>
      <c r="G152497" s="2">
        <v>2220</v>
      </c>
      <c r="H152497" s="2">
        <v>3225.4700000000007</v>
      </c>
    </row>
    <row r="152498" spans="1:8" x14ac:dyDescent="0.25">
      <c r="A152498" s="2" t="s">
        <v>313</v>
      </c>
      <c r="B152498" s="2" t="s">
        <v>609</v>
      </c>
      <c r="C152498" s="2" t="s">
        <v>184</v>
      </c>
      <c r="D152498" t="s">
        <v>180</v>
      </c>
      <c r="E152498" t="s">
        <v>181</v>
      </c>
      <c r="F152498" t="s">
        <v>182</v>
      </c>
      <c r="G152498" s="2">
        <v>494</v>
      </c>
      <c r="H152498" s="2">
        <v>722.28</v>
      </c>
    </row>
    <row r="152499" spans="1:8" x14ac:dyDescent="0.25">
      <c r="A152499" s="2" t="s">
        <v>313</v>
      </c>
      <c r="B152499" s="2" t="s">
        <v>609</v>
      </c>
      <c r="C152499" s="2" t="s">
        <v>184</v>
      </c>
      <c r="D152499" t="s">
        <v>185</v>
      </c>
      <c r="E152499" t="s">
        <v>181</v>
      </c>
      <c r="F152499" t="s">
        <v>182</v>
      </c>
      <c r="G152499" s="2">
        <v>4293</v>
      </c>
      <c r="H152499" s="2">
        <v>6280.6699999999992</v>
      </c>
    </row>
    <row r="152500" spans="1:8" x14ac:dyDescent="0.25">
      <c r="A152500" s="2" t="s">
        <v>313</v>
      </c>
      <c r="B152500" s="2" t="s">
        <v>610</v>
      </c>
      <c r="C152500" s="2" t="s">
        <v>179</v>
      </c>
      <c r="D152500" t="s">
        <v>183</v>
      </c>
      <c r="E152500" t="s">
        <v>181</v>
      </c>
      <c r="F152500" t="s">
        <v>182</v>
      </c>
      <c r="G152500" s="2">
        <v>18253</v>
      </c>
      <c r="H152500" s="2">
        <v>26103.75</v>
      </c>
    </row>
    <row r="152501" spans="1:8" x14ac:dyDescent="0.25">
      <c r="A152501" s="2" t="s">
        <v>313</v>
      </c>
      <c r="B152501" s="2" t="s">
        <v>610</v>
      </c>
      <c r="C152501" s="2" t="s">
        <v>184</v>
      </c>
      <c r="D152501" t="s">
        <v>180</v>
      </c>
      <c r="E152501" t="s">
        <v>181</v>
      </c>
      <c r="F152501" t="s">
        <v>182</v>
      </c>
      <c r="G152501" s="2">
        <v>99</v>
      </c>
      <c r="H152501" s="2">
        <v>142.54000000000002</v>
      </c>
    </row>
    <row r="152502" spans="1:8" x14ac:dyDescent="0.25">
      <c r="A152502" s="2" t="s">
        <v>313</v>
      </c>
      <c r="B152502" s="2" t="s">
        <v>610</v>
      </c>
      <c r="C152502" s="2" t="s">
        <v>184</v>
      </c>
      <c r="D152502" t="s">
        <v>185</v>
      </c>
      <c r="E152502" t="s">
        <v>181</v>
      </c>
      <c r="F152502" t="s">
        <v>182</v>
      </c>
      <c r="G152502" s="2">
        <v>7938</v>
      </c>
      <c r="H152502" s="2">
        <v>11384.940000000002</v>
      </c>
    </row>
    <row r="152503" spans="1:8" x14ac:dyDescent="0.25">
      <c r="A152503" s="2" t="s">
        <v>313</v>
      </c>
      <c r="B152503" s="2" t="s">
        <v>610</v>
      </c>
      <c r="C152503" s="2" t="s">
        <v>179</v>
      </c>
      <c r="D152503" t="s">
        <v>180</v>
      </c>
      <c r="E152503" t="s">
        <v>181</v>
      </c>
      <c r="F152503" t="s">
        <v>182</v>
      </c>
      <c r="G152503" s="2">
        <v>567</v>
      </c>
      <c r="H152503" s="2">
        <v>833.09</v>
      </c>
    </row>
    <row r="152504" spans="1:8" x14ac:dyDescent="0.25">
      <c r="A152504" s="2" t="s">
        <v>313</v>
      </c>
      <c r="B152504" s="2" t="s">
        <v>611</v>
      </c>
      <c r="C152504" s="2" t="s">
        <v>179</v>
      </c>
      <c r="D152504" t="s">
        <v>183</v>
      </c>
      <c r="E152504" t="s">
        <v>181</v>
      </c>
      <c r="F152504" t="s">
        <v>182</v>
      </c>
      <c r="G152504" s="2">
        <v>116001</v>
      </c>
      <c r="H152504" s="2">
        <v>165785.02999999997</v>
      </c>
    </row>
    <row r="152505" spans="1:8" x14ac:dyDescent="0.25">
      <c r="A152505" s="2" t="s">
        <v>313</v>
      </c>
      <c r="B152505" s="2" t="s">
        <v>611</v>
      </c>
      <c r="C152505" s="2" t="s">
        <v>184</v>
      </c>
      <c r="D152505" t="s">
        <v>180</v>
      </c>
      <c r="E152505" t="s">
        <v>181</v>
      </c>
      <c r="F152505" t="s">
        <v>182</v>
      </c>
      <c r="G152505" s="2">
        <v>3669</v>
      </c>
      <c r="H152505" s="2">
        <v>5441.3200000000006</v>
      </c>
    </row>
    <row r="152506" spans="1:8" x14ac:dyDescent="0.25">
      <c r="A152506" s="2" t="s">
        <v>313</v>
      </c>
      <c r="B152506" s="2" t="s">
        <v>611</v>
      </c>
      <c r="C152506" s="2" t="s">
        <v>184</v>
      </c>
      <c r="D152506" t="s">
        <v>185</v>
      </c>
      <c r="E152506" t="s">
        <v>181</v>
      </c>
      <c r="F152506" t="s">
        <v>182</v>
      </c>
      <c r="G152506" s="2">
        <v>6880</v>
      </c>
      <c r="H152506" s="2">
        <v>10104.429999999998</v>
      </c>
    </row>
    <row r="152507" spans="1:8" x14ac:dyDescent="0.25">
      <c r="A152507" s="2" t="s">
        <v>313</v>
      </c>
      <c r="B152507" s="2" t="s">
        <v>611</v>
      </c>
      <c r="C152507" s="2" t="s">
        <v>179</v>
      </c>
      <c r="D152507" t="s">
        <v>180</v>
      </c>
      <c r="E152507" t="s">
        <v>181</v>
      </c>
      <c r="F152507" t="s">
        <v>182</v>
      </c>
      <c r="G152507" s="2">
        <v>5984</v>
      </c>
      <c r="H152507" s="2">
        <v>8861.9500000000007</v>
      </c>
    </row>
    <row r="152508" spans="1:8" x14ac:dyDescent="0.25">
      <c r="A152508" s="2" t="s">
        <v>313</v>
      </c>
      <c r="B152508" s="2" t="s">
        <v>612</v>
      </c>
      <c r="C152508" s="2" t="s">
        <v>179</v>
      </c>
      <c r="D152508" t="s">
        <v>183</v>
      </c>
      <c r="E152508" t="s">
        <v>181</v>
      </c>
      <c r="F152508" t="s">
        <v>182</v>
      </c>
      <c r="G152508" s="2">
        <v>20482</v>
      </c>
      <c r="H152508" s="2">
        <v>32103.46000000001</v>
      </c>
    </row>
    <row r="152509" spans="1:8" x14ac:dyDescent="0.25">
      <c r="A152509" s="2" t="s">
        <v>313</v>
      </c>
      <c r="B152509" s="2" t="s">
        <v>612</v>
      </c>
      <c r="C152509" s="2" t="s">
        <v>179</v>
      </c>
      <c r="D152509" t="s">
        <v>180</v>
      </c>
      <c r="E152509" t="s">
        <v>181</v>
      </c>
      <c r="F152509" t="s">
        <v>182</v>
      </c>
      <c r="G152509" s="2">
        <v>15437</v>
      </c>
      <c r="H152509" s="2">
        <v>23810.74</v>
      </c>
    </row>
    <row r="152510" spans="1:8" x14ac:dyDescent="0.25">
      <c r="A152510" s="2" t="s">
        <v>313</v>
      </c>
      <c r="B152510" s="2" t="s">
        <v>612</v>
      </c>
      <c r="C152510" s="2" t="s">
        <v>184</v>
      </c>
      <c r="D152510" t="s">
        <v>180</v>
      </c>
      <c r="E152510" t="s">
        <v>181</v>
      </c>
      <c r="F152510" t="s">
        <v>182</v>
      </c>
      <c r="G152510" s="2">
        <v>9928</v>
      </c>
      <c r="H152510" s="2">
        <v>15319.900000000003</v>
      </c>
    </row>
    <row r="152511" spans="1:8" x14ac:dyDescent="0.25">
      <c r="A152511" s="2" t="s">
        <v>313</v>
      </c>
      <c r="B152511" s="2" t="s">
        <v>612</v>
      </c>
      <c r="C152511" s="2" t="s">
        <v>184</v>
      </c>
      <c r="D152511" t="s">
        <v>185</v>
      </c>
      <c r="E152511" t="s">
        <v>181</v>
      </c>
      <c r="F152511" t="s">
        <v>182</v>
      </c>
      <c r="G152511" s="2">
        <v>17857</v>
      </c>
      <c r="H152511" s="2">
        <v>26923.06</v>
      </c>
    </row>
    <row r="152512" spans="1:8" x14ac:dyDescent="0.25">
      <c r="A152512" s="2" t="s">
        <v>313</v>
      </c>
      <c r="B152512" s="2" t="s">
        <v>613</v>
      </c>
      <c r="C152512" s="2" t="s">
        <v>179</v>
      </c>
      <c r="D152512" t="s">
        <v>183</v>
      </c>
      <c r="E152512" t="s">
        <v>181</v>
      </c>
      <c r="F152512" t="s">
        <v>182</v>
      </c>
      <c r="G152512" s="2">
        <v>16924</v>
      </c>
      <c r="H152512" s="2">
        <v>25321.38</v>
      </c>
    </row>
    <row r="152513" spans="1:8" x14ac:dyDescent="0.25">
      <c r="A152513" s="2" t="s">
        <v>313</v>
      </c>
      <c r="B152513" s="2" t="s">
        <v>613</v>
      </c>
      <c r="C152513" s="2" t="s">
        <v>184</v>
      </c>
      <c r="D152513" t="s">
        <v>180</v>
      </c>
      <c r="E152513" t="s">
        <v>181</v>
      </c>
      <c r="F152513" t="s">
        <v>182</v>
      </c>
      <c r="G152513" s="2">
        <v>15925</v>
      </c>
      <c r="H152513" s="2">
        <v>24018.66</v>
      </c>
    </row>
    <row r="152514" spans="1:8" x14ac:dyDescent="0.25">
      <c r="A152514" s="2" t="s">
        <v>313</v>
      </c>
      <c r="B152514" s="2" t="s">
        <v>613</v>
      </c>
      <c r="C152514" s="2" t="s">
        <v>184</v>
      </c>
      <c r="D152514" t="s">
        <v>185</v>
      </c>
      <c r="E152514" t="s">
        <v>181</v>
      </c>
      <c r="F152514" t="s">
        <v>182</v>
      </c>
      <c r="G152514" s="2">
        <v>35080</v>
      </c>
      <c r="H152514" s="2">
        <v>51691.469999999965</v>
      </c>
    </row>
    <row r="152515" spans="1:8" x14ac:dyDescent="0.25">
      <c r="A152515" s="2" t="s">
        <v>313</v>
      </c>
      <c r="B152515" s="2" t="s">
        <v>613</v>
      </c>
      <c r="C152515" s="2" t="s">
        <v>179</v>
      </c>
      <c r="D152515" t="s">
        <v>180</v>
      </c>
      <c r="E152515" t="s">
        <v>181</v>
      </c>
      <c r="F152515" t="s">
        <v>182</v>
      </c>
      <c r="G152515" s="2">
        <v>8457</v>
      </c>
      <c r="H152515" s="2">
        <v>12738.12</v>
      </c>
    </row>
    <row r="152516" spans="1:8" x14ac:dyDescent="0.25">
      <c r="A152516" s="2" t="s">
        <v>314</v>
      </c>
      <c r="B152516" s="2" t="s">
        <v>590</v>
      </c>
      <c r="C152516" s="2" t="s">
        <v>184</v>
      </c>
      <c r="D152516" t="s">
        <v>180</v>
      </c>
      <c r="E152516" t="s">
        <v>181</v>
      </c>
      <c r="F152516" t="s">
        <v>182</v>
      </c>
      <c r="G152516" s="2">
        <v>190</v>
      </c>
      <c r="H152516" s="2">
        <v>1118.3200000000002</v>
      </c>
    </row>
    <row r="152517" spans="1:8" x14ac:dyDescent="0.25">
      <c r="A152517" s="2" t="s">
        <v>314</v>
      </c>
      <c r="B152517" s="2" t="s">
        <v>590</v>
      </c>
      <c r="C152517" s="2" t="s">
        <v>184</v>
      </c>
      <c r="D152517" t="s">
        <v>185</v>
      </c>
      <c r="E152517" t="s">
        <v>181</v>
      </c>
      <c r="F152517" t="s">
        <v>182</v>
      </c>
      <c r="G152517" s="2">
        <v>212</v>
      </c>
      <c r="H152517" s="2">
        <v>1250.3800000000003</v>
      </c>
    </row>
    <row r="152518" spans="1:8" x14ac:dyDescent="0.25">
      <c r="A152518" s="2" t="s">
        <v>314</v>
      </c>
      <c r="B152518" s="2" t="s">
        <v>590</v>
      </c>
      <c r="C152518" s="2" t="s">
        <v>179</v>
      </c>
      <c r="D152518" t="s">
        <v>183</v>
      </c>
      <c r="E152518" t="s">
        <v>181</v>
      </c>
      <c r="F152518" t="s">
        <v>182</v>
      </c>
      <c r="G152518" s="2">
        <v>6</v>
      </c>
      <c r="H152518" s="2">
        <v>35.28</v>
      </c>
    </row>
    <row r="152519" spans="1:8" x14ac:dyDescent="0.25">
      <c r="A152519" s="2" t="s">
        <v>314</v>
      </c>
      <c r="B152519" s="2" t="s">
        <v>591</v>
      </c>
      <c r="C152519" s="2" t="s">
        <v>184</v>
      </c>
      <c r="D152519" t="s">
        <v>185</v>
      </c>
      <c r="E152519" t="s">
        <v>181</v>
      </c>
      <c r="F152519" t="s">
        <v>182</v>
      </c>
      <c r="G152519" s="2">
        <v>118</v>
      </c>
      <c r="H152519" s="2">
        <v>685.56999999999994</v>
      </c>
    </row>
    <row r="152520" spans="1:8" x14ac:dyDescent="0.25">
      <c r="A152520" s="2" t="s">
        <v>314</v>
      </c>
      <c r="B152520" s="2" t="s">
        <v>591</v>
      </c>
      <c r="C152520" s="2" t="s">
        <v>184</v>
      </c>
      <c r="D152520" t="s">
        <v>180</v>
      </c>
      <c r="E152520" t="s">
        <v>181</v>
      </c>
      <c r="F152520" t="s">
        <v>182</v>
      </c>
      <c r="G152520" s="2">
        <v>1998</v>
      </c>
      <c r="H152520" s="2">
        <v>11588.58</v>
      </c>
    </row>
    <row r="152521" spans="1:8" x14ac:dyDescent="0.25">
      <c r="A152521" s="2" t="s">
        <v>314</v>
      </c>
      <c r="B152521" s="2" t="s">
        <v>592</v>
      </c>
      <c r="C152521" s="2" t="s">
        <v>184</v>
      </c>
      <c r="D152521" t="s">
        <v>185</v>
      </c>
      <c r="E152521" t="s">
        <v>181</v>
      </c>
      <c r="F152521" t="s">
        <v>182</v>
      </c>
      <c r="G152521" s="2">
        <v>3</v>
      </c>
      <c r="H152521" s="2">
        <v>17.399999999999999</v>
      </c>
    </row>
    <row r="152522" spans="1:8" x14ac:dyDescent="0.25">
      <c r="A152522" s="2" t="s">
        <v>314</v>
      </c>
      <c r="B152522" s="2" t="s">
        <v>592</v>
      </c>
      <c r="C152522" s="2" t="s">
        <v>184</v>
      </c>
      <c r="D152522" t="s">
        <v>180</v>
      </c>
      <c r="E152522" t="s">
        <v>181</v>
      </c>
      <c r="F152522" t="s">
        <v>182</v>
      </c>
      <c r="G152522" s="2">
        <v>1506</v>
      </c>
      <c r="H152522" s="2">
        <v>8734.7999999999993</v>
      </c>
    </row>
    <row r="152523" spans="1:8" x14ac:dyDescent="0.25">
      <c r="A152523" s="2" t="s">
        <v>314</v>
      </c>
      <c r="B152523" s="2" t="s">
        <v>592</v>
      </c>
      <c r="C152523" s="2" t="s">
        <v>179</v>
      </c>
      <c r="D152523" t="s">
        <v>180</v>
      </c>
      <c r="E152523" t="s">
        <v>181</v>
      </c>
      <c r="F152523" t="s">
        <v>182</v>
      </c>
      <c r="G152523" s="2">
        <v>40</v>
      </c>
      <c r="H152523" s="2">
        <v>232.4</v>
      </c>
    </row>
    <row r="152524" spans="1:8" x14ac:dyDescent="0.25">
      <c r="A152524" s="2" t="s">
        <v>314</v>
      </c>
      <c r="B152524" s="2" t="s">
        <v>593</v>
      </c>
      <c r="C152524" s="2" t="s">
        <v>184</v>
      </c>
      <c r="D152524" t="s">
        <v>180</v>
      </c>
      <c r="E152524" t="s">
        <v>181</v>
      </c>
      <c r="F152524" t="s">
        <v>182</v>
      </c>
      <c r="G152524" s="2">
        <v>239</v>
      </c>
      <c r="H152524" s="2">
        <v>1386.41</v>
      </c>
    </row>
    <row r="152525" spans="1:8" x14ac:dyDescent="0.25">
      <c r="A152525" s="2" t="s">
        <v>314</v>
      </c>
      <c r="B152525" s="2" t="s">
        <v>593</v>
      </c>
      <c r="C152525" s="2" t="s">
        <v>184</v>
      </c>
      <c r="D152525" t="s">
        <v>185</v>
      </c>
      <c r="E152525" t="s">
        <v>181</v>
      </c>
      <c r="F152525" t="s">
        <v>182</v>
      </c>
      <c r="G152525" s="2">
        <v>106</v>
      </c>
      <c r="H152525" s="2">
        <v>614.9799999999999</v>
      </c>
    </row>
    <row r="152526" spans="1:8" x14ac:dyDescent="0.25">
      <c r="A152526" s="2" t="s">
        <v>314</v>
      </c>
      <c r="B152526" s="2" t="s">
        <v>594</v>
      </c>
      <c r="C152526" s="2" t="s">
        <v>184</v>
      </c>
      <c r="D152526" t="s">
        <v>180</v>
      </c>
      <c r="E152526" t="s">
        <v>181</v>
      </c>
      <c r="F152526" t="s">
        <v>182</v>
      </c>
      <c r="G152526" s="2">
        <v>571</v>
      </c>
      <c r="H152526" s="2">
        <v>3387.77</v>
      </c>
    </row>
    <row r="152527" spans="1:8" x14ac:dyDescent="0.25">
      <c r="A152527" s="2" t="s">
        <v>314</v>
      </c>
      <c r="B152527" s="2" t="s">
        <v>594</v>
      </c>
      <c r="C152527" s="2" t="s">
        <v>184</v>
      </c>
      <c r="D152527" t="s">
        <v>185</v>
      </c>
      <c r="E152527" t="s">
        <v>181</v>
      </c>
      <c r="F152527" t="s">
        <v>182</v>
      </c>
      <c r="G152527" s="2">
        <v>389</v>
      </c>
      <c r="H152527" s="2">
        <v>2306.7800000000002</v>
      </c>
    </row>
    <row r="152528" spans="1:8" x14ac:dyDescent="0.25">
      <c r="A152528" s="2" t="s">
        <v>314</v>
      </c>
      <c r="B152528" s="2" t="s">
        <v>595</v>
      </c>
      <c r="C152528" s="2" t="s">
        <v>184</v>
      </c>
      <c r="D152528" t="s">
        <v>185</v>
      </c>
      <c r="E152528" t="s">
        <v>181</v>
      </c>
      <c r="F152528" t="s">
        <v>182</v>
      </c>
      <c r="G152528" s="2">
        <v>12</v>
      </c>
      <c r="H152528" s="2">
        <v>70.38</v>
      </c>
    </row>
    <row r="152529" spans="1:8" x14ac:dyDescent="0.25">
      <c r="A152529" s="2" t="s">
        <v>314</v>
      </c>
      <c r="B152529" s="2" t="s">
        <v>595</v>
      </c>
      <c r="C152529" s="2" t="s">
        <v>184</v>
      </c>
      <c r="D152529" t="s">
        <v>180</v>
      </c>
      <c r="E152529" t="s">
        <v>181</v>
      </c>
      <c r="F152529" t="s">
        <v>182</v>
      </c>
      <c r="G152529" s="2">
        <v>264</v>
      </c>
      <c r="H152529" s="2">
        <v>1556.7099999999998</v>
      </c>
    </row>
    <row r="152530" spans="1:8" x14ac:dyDescent="0.25">
      <c r="A152530" s="2" t="s">
        <v>314</v>
      </c>
      <c r="B152530" s="2" t="s">
        <v>595</v>
      </c>
      <c r="C152530" s="2" t="s">
        <v>179</v>
      </c>
      <c r="D152530" t="s">
        <v>183</v>
      </c>
      <c r="E152530" t="s">
        <v>181</v>
      </c>
      <c r="F152530" t="s">
        <v>182</v>
      </c>
      <c r="G152530" s="2">
        <v>594</v>
      </c>
      <c r="H152530" s="2">
        <v>3522.42</v>
      </c>
    </row>
    <row r="152531" spans="1:8" x14ac:dyDescent="0.25">
      <c r="A152531" s="2" t="s">
        <v>314</v>
      </c>
      <c r="B152531" s="2" t="s">
        <v>596</v>
      </c>
      <c r="C152531" s="2" t="s">
        <v>184</v>
      </c>
      <c r="D152531" t="s">
        <v>180</v>
      </c>
      <c r="E152531" t="s">
        <v>181</v>
      </c>
      <c r="F152531" t="s">
        <v>182</v>
      </c>
      <c r="G152531" s="2">
        <v>28</v>
      </c>
      <c r="H152531" s="2">
        <v>162.39999999999998</v>
      </c>
    </row>
    <row r="152532" spans="1:8" x14ac:dyDescent="0.25">
      <c r="A152532" s="2" t="s">
        <v>314</v>
      </c>
      <c r="B152532" s="2" t="s">
        <v>596</v>
      </c>
      <c r="C152532" s="2" t="s">
        <v>184</v>
      </c>
      <c r="D152532" t="s">
        <v>185</v>
      </c>
      <c r="E152532" t="s">
        <v>181</v>
      </c>
      <c r="F152532" t="s">
        <v>182</v>
      </c>
      <c r="G152532" s="2">
        <v>2</v>
      </c>
      <c r="H152532" s="2">
        <v>11.88</v>
      </c>
    </row>
    <row r="152533" spans="1:8" x14ac:dyDescent="0.25">
      <c r="A152533" s="2" t="s">
        <v>314</v>
      </c>
      <c r="B152533" s="2" t="s">
        <v>597</v>
      </c>
      <c r="C152533" s="2" t="s">
        <v>184</v>
      </c>
      <c r="D152533" t="s">
        <v>180</v>
      </c>
      <c r="E152533" t="s">
        <v>181</v>
      </c>
      <c r="F152533" t="s">
        <v>182</v>
      </c>
      <c r="G152533" s="2">
        <v>29</v>
      </c>
      <c r="H152533" s="2">
        <v>172.26</v>
      </c>
    </row>
    <row r="152534" spans="1:8" x14ac:dyDescent="0.25">
      <c r="A152534" s="2" t="s">
        <v>314</v>
      </c>
      <c r="B152534" s="2" t="s">
        <v>598</v>
      </c>
      <c r="C152534" s="2" t="s">
        <v>184</v>
      </c>
      <c r="D152534" t="s">
        <v>180</v>
      </c>
      <c r="E152534" t="s">
        <v>181</v>
      </c>
      <c r="F152534" t="s">
        <v>182</v>
      </c>
      <c r="G152534" s="2">
        <v>51</v>
      </c>
      <c r="H152534" s="2">
        <v>300</v>
      </c>
    </row>
    <row r="152535" spans="1:8" x14ac:dyDescent="0.25">
      <c r="A152535" s="2" t="s">
        <v>314</v>
      </c>
      <c r="B152535" s="2" t="s">
        <v>598</v>
      </c>
      <c r="C152535" s="2" t="s">
        <v>179</v>
      </c>
      <c r="D152535" t="s">
        <v>180</v>
      </c>
      <c r="E152535" t="s">
        <v>181</v>
      </c>
      <c r="F152535" t="s">
        <v>182</v>
      </c>
      <c r="G152535" s="2">
        <v>20</v>
      </c>
      <c r="H152535" s="2">
        <v>116.1</v>
      </c>
    </row>
    <row r="152536" spans="1:8" x14ac:dyDescent="0.25">
      <c r="A152536" s="2" t="s">
        <v>314</v>
      </c>
      <c r="B152536" s="2" t="s">
        <v>598</v>
      </c>
      <c r="C152536" s="2" t="s">
        <v>184</v>
      </c>
      <c r="D152536" t="s">
        <v>185</v>
      </c>
      <c r="E152536" t="s">
        <v>181</v>
      </c>
      <c r="F152536" t="s">
        <v>182</v>
      </c>
      <c r="G152536" s="2">
        <v>6</v>
      </c>
      <c r="H152536" s="2">
        <v>35.519999999999996</v>
      </c>
    </row>
    <row r="152537" spans="1:8" x14ac:dyDescent="0.25">
      <c r="A152537" s="2" t="s">
        <v>314</v>
      </c>
      <c r="B152537" s="2" t="s">
        <v>599</v>
      </c>
      <c r="C152537" s="2" t="s">
        <v>184</v>
      </c>
      <c r="D152537" t="s">
        <v>180</v>
      </c>
      <c r="E152537" t="s">
        <v>181</v>
      </c>
      <c r="F152537" t="s">
        <v>182</v>
      </c>
      <c r="G152537" s="2">
        <v>321</v>
      </c>
      <c r="H152537" s="2">
        <v>1873.25</v>
      </c>
    </row>
    <row r="152538" spans="1:8" x14ac:dyDescent="0.25">
      <c r="A152538" s="2" t="s">
        <v>314</v>
      </c>
      <c r="B152538" s="2" t="s">
        <v>599</v>
      </c>
      <c r="C152538" s="2" t="s">
        <v>184</v>
      </c>
      <c r="D152538" t="s">
        <v>185</v>
      </c>
      <c r="E152538" t="s">
        <v>181</v>
      </c>
      <c r="F152538" t="s">
        <v>182</v>
      </c>
      <c r="G152538" s="2">
        <v>1</v>
      </c>
      <c r="H152538" s="2">
        <v>5.95</v>
      </c>
    </row>
    <row r="152539" spans="1:8" x14ac:dyDescent="0.25">
      <c r="A152539" s="2" t="s">
        <v>314</v>
      </c>
      <c r="B152539" s="2" t="s">
        <v>599</v>
      </c>
      <c r="C152539" s="2" t="s">
        <v>179</v>
      </c>
      <c r="D152539" t="s">
        <v>183</v>
      </c>
      <c r="E152539" t="s">
        <v>181</v>
      </c>
      <c r="F152539" t="s">
        <v>182</v>
      </c>
      <c r="G152539" s="2">
        <v>59</v>
      </c>
      <c r="H152539" s="2">
        <v>343.28999999999996</v>
      </c>
    </row>
    <row r="152540" spans="1:8" x14ac:dyDescent="0.25">
      <c r="A152540" s="2" t="s">
        <v>314</v>
      </c>
      <c r="B152540" s="2" t="s">
        <v>600</v>
      </c>
      <c r="C152540" s="2" t="s">
        <v>179</v>
      </c>
      <c r="D152540" t="s">
        <v>183</v>
      </c>
      <c r="E152540" t="s">
        <v>181</v>
      </c>
      <c r="F152540" t="s">
        <v>182</v>
      </c>
      <c r="G152540" s="2">
        <v>61</v>
      </c>
      <c r="H152540" s="2">
        <v>356.78999999999996</v>
      </c>
    </row>
    <row r="152541" spans="1:8" x14ac:dyDescent="0.25">
      <c r="A152541" s="2" t="s">
        <v>314</v>
      </c>
      <c r="B152541" s="2" t="s">
        <v>600</v>
      </c>
      <c r="C152541" s="2" t="s">
        <v>184</v>
      </c>
      <c r="D152541" t="s">
        <v>185</v>
      </c>
      <c r="E152541" t="s">
        <v>181</v>
      </c>
      <c r="F152541" t="s">
        <v>182</v>
      </c>
      <c r="G152541" s="2">
        <v>4</v>
      </c>
      <c r="H152541" s="2">
        <v>23.24</v>
      </c>
    </row>
    <row r="152542" spans="1:8" x14ac:dyDescent="0.25">
      <c r="A152542" s="2" t="s">
        <v>314</v>
      </c>
      <c r="B152542" s="2" t="s">
        <v>600</v>
      </c>
      <c r="C152542" s="2" t="s">
        <v>184</v>
      </c>
      <c r="D152542" t="s">
        <v>180</v>
      </c>
      <c r="E152542" t="s">
        <v>181</v>
      </c>
      <c r="F152542" t="s">
        <v>182</v>
      </c>
      <c r="G152542" s="2">
        <v>7</v>
      </c>
      <c r="H152542" s="2">
        <v>40.67</v>
      </c>
    </row>
    <row r="152543" spans="1:8" x14ac:dyDescent="0.25">
      <c r="A152543" s="2" t="s">
        <v>314</v>
      </c>
      <c r="B152543" s="2" t="s">
        <v>600</v>
      </c>
      <c r="C152543" s="2" t="s">
        <v>179</v>
      </c>
      <c r="D152543" t="s">
        <v>180</v>
      </c>
      <c r="E152543" t="s">
        <v>181</v>
      </c>
      <c r="F152543" t="s">
        <v>182</v>
      </c>
      <c r="G152543" s="2">
        <v>50</v>
      </c>
      <c r="H152543" s="2">
        <v>290.5</v>
      </c>
    </row>
    <row r="152544" spans="1:8" x14ac:dyDescent="0.25">
      <c r="A152544" s="2" t="s">
        <v>314</v>
      </c>
      <c r="B152544" s="2" t="s">
        <v>601</v>
      </c>
      <c r="C152544" s="2" t="s">
        <v>184</v>
      </c>
      <c r="D152544" t="s">
        <v>180</v>
      </c>
      <c r="E152544" t="s">
        <v>181</v>
      </c>
      <c r="F152544" t="s">
        <v>182</v>
      </c>
      <c r="G152544" s="2">
        <v>632</v>
      </c>
      <c r="H152544" s="2">
        <v>3750.09</v>
      </c>
    </row>
    <row r="152545" spans="1:8" x14ac:dyDescent="0.25">
      <c r="A152545" s="2" t="s">
        <v>314</v>
      </c>
      <c r="B152545" s="2" t="s">
        <v>601</v>
      </c>
      <c r="C152545" s="2" t="s">
        <v>179</v>
      </c>
      <c r="D152545" t="s">
        <v>183</v>
      </c>
      <c r="E152545" t="s">
        <v>181</v>
      </c>
      <c r="F152545" t="s">
        <v>182</v>
      </c>
      <c r="G152545" s="2">
        <v>98</v>
      </c>
      <c r="H152545" s="2">
        <v>583.09999999999991</v>
      </c>
    </row>
    <row r="152546" spans="1:8" x14ac:dyDescent="0.25">
      <c r="A152546" s="2" t="s">
        <v>314</v>
      </c>
      <c r="B152546" s="2" t="s">
        <v>601</v>
      </c>
      <c r="C152546" s="2" t="s">
        <v>184</v>
      </c>
      <c r="D152546" t="s">
        <v>185</v>
      </c>
      <c r="E152546" t="s">
        <v>181</v>
      </c>
      <c r="F152546" t="s">
        <v>182</v>
      </c>
      <c r="G152546" s="2">
        <v>64</v>
      </c>
      <c r="H152546" s="2">
        <v>380.84</v>
      </c>
    </row>
    <row r="152547" spans="1:8" x14ac:dyDescent="0.25">
      <c r="A152547" s="2" t="s">
        <v>314</v>
      </c>
      <c r="B152547" s="2" t="s">
        <v>602</v>
      </c>
      <c r="C152547" s="2" t="s">
        <v>184</v>
      </c>
      <c r="D152547" t="s">
        <v>185</v>
      </c>
      <c r="E152547" t="s">
        <v>181</v>
      </c>
      <c r="F152547" t="s">
        <v>182</v>
      </c>
      <c r="G152547" s="2">
        <v>1131</v>
      </c>
      <c r="H152547" s="2">
        <v>6785.22</v>
      </c>
    </row>
    <row r="152548" spans="1:8" x14ac:dyDescent="0.25">
      <c r="A152548" s="2" t="s">
        <v>314</v>
      </c>
      <c r="B152548" s="2" t="s">
        <v>602</v>
      </c>
      <c r="C152548" s="2" t="s">
        <v>184</v>
      </c>
      <c r="D152548" t="s">
        <v>180</v>
      </c>
      <c r="E152548" t="s">
        <v>181</v>
      </c>
      <c r="F152548" t="s">
        <v>182</v>
      </c>
      <c r="G152548" s="2">
        <v>563</v>
      </c>
      <c r="H152548" s="2">
        <v>3375.15</v>
      </c>
    </row>
    <row r="152549" spans="1:8" x14ac:dyDescent="0.25">
      <c r="A152549" s="2" t="s">
        <v>314</v>
      </c>
      <c r="B152549" s="2" t="s">
        <v>602</v>
      </c>
      <c r="C152549" s="2" t="s">
        <v>179</v>
      </c>
      <c r="D152549" t="s">
        <v>183</v>
      </c>
      <c r="E152549" t="s">
        <v>181</v>
      </c>
      <c r="F152549" t="s">
        <v>182</v>
      </c>
      <c r="G152549" s="2">
        <v>10</v>
      </c>
      <c r="H152549" s="2">
        <v>60</v>
      </c>
    </row>
    <row r="152550" spans="1:8" x14ac:dyDescent="0.25">
      <c r="A152550" s="2" t="s">
        <v>314</v>
      </c>
      <c r="B152550" s="2" t="s">
        <v>603</v>
      </c>
      <c r="C152550" s="2" t="s">
        <v>184</v>
      </c>
      <c r="D152550" t="s">
        <v>180</v>
      </c>
      <c r="E152550" t="s">
        <v>181</v>
      </c>
      <c r="F152550" t="s">
        <v>182</v>
      </c>
      <c r="G152550" s="2">
        <v>225</v>
      </c>
      <c r="H152550" s="2">
        <v>1349</v>
      </c>
    </row>
    <row r="152551" spans="1:8" x14ac:dyDescent="0.25">
      <c r="A152551" s="2" t="s">
        <v>314</v>
      </c>
      <c r="B152551" s="2" t="s">
        <v>603</v>
      </c>
      <c r="C152551" s="2" t="s">
        <v>184</v>
      </c>
      <c r="D152551" t="s">
        <v>185</v>
      </c>
      <c r="E152551" t="s">
        <v>181</v>
      </c>
      <c r="F152551" t="s">
        <v>182</v>
      </c>
      <c r="G152551" s="2">
        <v>175</v>
      </c>
      <c r="H152551" s="2">
        <v>1040</v>
      </c>
    </row>
    <row r="152552" spans="1:8" x14ac:dyDescent="0.25">
      <c r="A152552" s="2" t="s">
        <v>314</v>
      </c>
      <c r="B152552" s="2" t="s">
        <v>603</v>
      </c>
      <c r="C152552" s="2" t="s">
        <v>179</v>
      </c>
      <c r="D152552" t="s">
        <v>183</v>
      </c>
      <c r="E152552" t="s">
        <v>181</v>
      </c>
      <c r="F152552" t="s">
        <v>182</v>
      </c>
      <c r="G152552" s="2">
        <v>1</v>
      </c>
      <c r="H152552" s="2">
        <v>5.9</v>
      </c>
    </row>
    <row r="152553" spans="1:8" x14ac:dyDescent="0.25">
      <c r="A152553" s="2" t="s">
        <v>314</v>
      </c>
      <c r="B152553" s="2" t="s">
        <v>604</v>
      </c>
      <c r="C152553" s="2" t="s">
        <v>184</v>
      </c>
      <c r="D152553" t="s">
        <v>180</v>
      </c>
      <c r="E152553" t="s">
        <v>181</v>
      </c>
      <c r="F152553" t="s">
        <v>182</v>
      </c>
      <c r="G152553" s="2">
        <v>300</v>
      </c>
      <c r="H152553" s="2">
        <v>1785.6</v>
      </c>
    </row>
    <row r="152554" spans="1:8" x14ac:dyDescent="0.25">
      <c r="A152554" s="2" t="s">
        <v>314</v>
      </c>
      <c r="B152554" s="2" t="s">
        <v>604</v>
      </c>
      <c r="C152554" s="2" t="s">
        <v>184</v>
      </c>
      <c r="D152554" t="s">
        <v>185</v>
      </c>
      <c r="E152554" t="s">
        <v>181</v>
      </c>
      <c r="F152554" t="s">
        <v>182</v>
      </c>
      <c r="G152554" s="2">
        <v>5</v>
      </c>
      <c r="H152554" s="2">
        <v>29.1</v>
      </c>
    </row>
    <row r="152555" spans="1:8" x14ac:dyDescent="0.25">
      <c r="A152555" s="2" t="s">
        <v>314</v>
      </c>
      <c r="B152555" s="2" t="s">
        <v>605</v>
      </c>
      <c r="C152555" s="2" t="s">
        <v>179</v>
      </c>
      <c r="D152555" t="s">
        <v>183</v>
      </c>
      <c r="E152555" t="s">
        <v>181</v>
      </c>
      <c r="F152555" t="s">
        <v>182</v>
      </c>
      <c r="G152555" s="2">
        <v>327</v>
      </c>
      <c r="H152555" s="2">
        <v>1913.7</v>
      </c>
    </row>
    <row r="152556" spans="1:8" x14ac:dyDescent="0.25">
      <c r="A152556" s="2" t="s">
        <v>314</v>
      </c>
      <c r="B152556" s="2" t="s">
        <v>605</v>
      </c>
      <c r="C152556" s="2" t="s">
        <v>184</v>
      </c>
      <c r="D152556" t="s">
        <v>185</v>
      </c>
      <c r="E152556" t="s">
        <v>181</v>
      </c>
      <c r="F152556" t="s">
        <v>182</v>
      </c>
      <c r="G152556" s="2">
        <v>3</v>
      </c>
      <c r="H152556" s="2">
        <v>17.700000000000003</v>
      </c>
    </row>
    <row r="152557" spans="1:8" x14ac:dyDescent="0.25">
      <c r="A152557" s="2" t="s">
        <v>314</v>
      </c>
      <c r="B152557" s="2" t="s">
        <v>605</v>
      </c>
      <c r="C152557" s="2" t="s">
        <v>184</v>
      </c>
      <c r="D152557" t="s">
        <v>180</v>
      </c>
      <c r="E152557" t="s">
        <v>181</v>
      </c>
      <c r="F152557" t="s">
        <v>182</v>
      </c>
      <c r="G152557" s="2">
        <v>18</v>
      </c>
      <c r="H152557" s="2">
        <v>107.7</v>
      </c>
    </row>
    <row r="152558" spans="1:8" x14ac:dyDescent="0.25">
      <c r="A152558" s="2" t="s">
        <v>314</v>
      </c>
      <c r="B152558" s="2" t="s">
        <v>605</v>
      </c>
      <c r="C152558" s="2" t="s">
        <v>179</v>
      </c>
      <c r="D152558" t="s">
        <v>180</v>
      </c>
      <c r="E152558" t="s">
        <v>181</v>
      </c>
      <c r="F152558" t="s">
        <v>182</v>
      </c>
      <c r="G152558" s="2">
        <v>100</v>
      </c>
      <c r="H152558" s="2">
        <v>585</v>
      </c>
    </row>
    <row r="152559" spans="1:8" x14ac:dyDescent="0.25">
      <c r="A152559" s="2" t="s">
        <v>314</v>
      </c>
      <c r="B152559" s="2" t="s">
        <v>606</v>
      </c>
      <c r="C152559" s="2" t="s">
        <v>179</v>
      </c>
      <c r="D152559" t="s">
        <v>180</v>
      </c>
      <c r="E152559" t="s">
        <v>181</v>
      </c>
      <c r="F152559" t="s">
        <v>182</v>
      </c>
      <c r="G152559" s="2">
        <v>265</v>
      </c>
      <c r="H152559" s="2">
        <v>1551.06</v>
      </c>
    </row>
    <row r="152560" spans="1:8" x14ac:dyDescent="0.25">
      <c r="A152560" s="2" t="s">
        <v>314</v>
      </c>
      <c r="B152560" s="2" t="s">
        <v>606</v>
      </c>
      <c r="C152560" s="2" t="s">
        <v>179</v>
      </c>
      <c r="D152560" t="s">
        <v>183</v>
      </c>
      <c r="E152560" t="s">
        <v>181</v>
      </c>
      <c r="F152560" t="s">
        <v>182</v>
      </c>
      <c r="G152560" s="2">
        <v>19</v>
      </c>
      <c r="H152560" s="2">
        <v>111.34</v>
      </c>
    </row>
    <row r="152561" spans="1:8" x14ac:dyDescent="0.25">
      <c r="A152561" s="2" t="s">
        <v>314</v>
      </c>
      <c r="B152561" s="2" t="s">
        <v>606</v>
      </c>
      <c r="C152561" s="2" t="s">
        <v>184</v>
      </c>
      <c r="D152561" t="s">
        <v>180</v>
      </c>
      <c r="E152561" t="s">
        <v>181</v>
      </c>
      <c r="F152561" t="s">
        <v>182</v>
      </c>
      <c r="G152561" s="2">
        <v>3304</v>
      </c>
      <c r="H152561" s="2">
        <v>19328.400000000001</v>
      </c>
    </row>
    <row r="152562" spans="1:8" x14ac:dyDescent="0.25">
      <c r="A152562" s="2" t="s">
        <v>314</v>
      </c>
      <c r="B152562" s="2" t="s">
        <v>607</v>
      </c>
      <c r="C152562" s="2" t="s">
        <v>184</v>
      </c>
      <c r="D152562" t="s">
        <v>180</v>
      </c>
      <c r="E152562" t="s">
        <v>181</v>
      </c>
      <c r="F152562" t="s">
        <v>182</v>
      </c>
      <c r="G152562" s="2">
        <v>318</v>
      </c>
      <c r="H152562" s="2">
        <v>1868.35</v>
      </c>
    </row>
    <row r="152563" spans="1:8" x14ac:dyDescent="0.25">
      <c r="A152563" s="2" t="s">
        <v>314</v>
      </c>
      <c r="B152563" s="2" t="s">
        <v>607</v>
      </c>
      <c r="C152563" s="2" t="s">
        <v>184</v>
      </c>
      <c r="D152563" t="s">
        <v>185</v>
      </c>
      <c r="E152563" t="s">
        <v>181</v>
      </c>
      <c r="F152563" t="s">
        <v>182</v>
      </c>
      <c r="G152563" s="2">
        <v>202</v>
      </c>
      <c r="H152563" s="2">
        <v>1186.7</v>
      </c>
    </row>
    <row r="152564" spans="1:8" x14ac:dyDescent="0.25">
      <c r="A152564" s="2" t="s">
        <v>314</v>
      </c>
      <c r="B152564" s="2" t="s">
        <v>607</v>
      </c>
      <c r="C152564" s="2" t="s">
        <v>179</v>
      </c>
      <c r="D152564" t="s">
        <v>180</v>
      </c>
      <c r="E152564" t="s">
        <v>181</v>
      </c>
      <c r="F152564" t="s">
        <v>182</v>
      </c>
      <c r="G152564" s="2">
        <v>127</v>
      </c>
      <c r="H152564" s="2">
        <v>749.3</v>
      </c>
    </row>
    <row r="152565" spans="1:8" x14ac:dyDescent="0.25">
      <c r="A152565" s="2" t="s">
        <v>314</v>
      </c>
      <c r="B152565" s="2" t="s">
        <v>608</v>
      </c>
      <c r="C152565" s="2" t="s">
        <v>184</v>
      </c>
      <c r="D152565" t="s">
        <v>180</v>
      </c>
      <c r="E152565" t="s">
        <v>181</v>
      </c>
      <c r="F152565" t="s">
        <v>182</v>
      </c>
      <c r="G152565" s="2">
        <v>1</v>
      </c>
      <c r="H152565" s="2">
        <v>5.95</v>
      </c>
    </row>
    <row r="152566" spans="1:8" x14ac:dyDescent="0.25">
      <c r="A152566" s="2" t="s">
        <v>314</v>
      </c>
      <c r="B152566" s="2" t="s">
        <v>608</v>
      </c>
      <c r="C152566" s="2" t="s">
        <v>184</v>
      </c>
      <c r="D152566" t="s">
        <v>185</v>
      </c>
      <c r="E152566" t="s">
        <v>181</v>
      </c>
      <c r="F152566" t="s">
        <v>182</v>
      </c>
      <c r="G152566" s="2">
        <v>23</v>
      </c>
      <c r="H152566" s="2">
        <v>136.85000000000002</v>
      </c>
    </row>
    <row r="152567" spans="1:8" x14ac:dyDescent="0.25">
      <c r="A152567" s="2" t="s">
        <v>314</v>
      </c>
      <c r="B152567" s="2" t="s">
        <v>608</v>
      </c>
      <c r="C152567" s="2" t="s">
        <v>179</v>
      </c>
      <c r="D152567" t="s">
        <v>183</v>
      </c>
      <c r="E152567" t="s">
        <v>181</v>
      </c>
      <c r="F152567" t="s">
        <v>182</v>
      </c>
      <c r="G152567" s="2">
        <v>116</v>
      </c>
      <c r="H152567" s="2">
        <v>684.40000000000009</v>
      </c>
    </row>
    <row r="152568" spans="1:8" x14ac:dyDescent="0.25">
      <c r="A152568" s="2" t="s">
        <v>314</v>
      </c>
      <c r="B152568" s="2" t="s">
        <v>609</v>
      </c>
      <c r="C152568" s="2" t="s">
        <v>184</v>
      </c>
      <c r="D152568" t="s">
        <v>180</v>
      </c>
      <c r="E152568" t="s">
        <v>181</v>
      </c>
      <c r="F152568" t="s">
        <v>182</v>
      </c>
      <c r="G152568" s="2">
        <v>2514</v>
      </c>
      <c r="H152568" s="2">
        <v>14806.82</v>
      </c>
    </row>
    <row r="152569" spans="1:8" x14ac:dyDescent="0.25">
      <c r="A152569" s="2" t="s">
        <v>314</v>
      </c>
      <c r="B152569" s="2" t="s">
        <v>609</v>
      </c>
      <c r="C152569" s="2" t="s">
        <v>179</v>
      </c>
      <c r="D152569" t="s">
        <v>180</v>
      </c>
      <c r="E152569" t="s">
        <v>181</v>
      </c>
      <c r="F152569" t="s">
        <v>182</v>
      </c>
      <c r="G152569" s="2">
        <v>2</v>
      </c>
      <c r="H152569" s="2">
        <v>11.8</v>
      </c>
    </row>
    <row r="152570" spans="1:8" x14ac:dyDescent="0.25">
      <c r="A152570" s="2" t="s">
        <v>314</v>
      </c>
      <c r="B152570" s="2" t="s">
        <v>609</v>
      </c>
      <c r="C152570" s="2" t="s">
        <v>184</v>
      </c>
      <c r="D152570" t="s">
        <v>185</v>
      </c>
      <c r="E152570" t="s">
        <v>181</v>
      </c>
      <c r="F152570" t="s">
        <v>182</v>
      </c>
      <c r="G152570" s="2">
        <v>2</v>
      </c>
      <c r="H152570" s="2">
        <v>11.78</v>
      </c>
    </row>
    <row r="152571" spans="1:8" x14ac:dyDescent="0.25">
      <c r="A152571" s="2" t="s">
        <v>314</v>
      </c>
      <c r="B152571" s="2" t="s">
        <v>610</v>
      </c>
      <c r="C152571" s="2" t="s">
        <v>184</v>
      </c>
      <c r="D152571" t="s">
        <v>185</v>
      </c>
      <c r="E152571" t="s">
        <v>181</v>
      </c>
      <c r="F152571" t="s">
        <v>182</v>
      </c>
      <c r="G152571" s="2">
        <v>316</v>
      </c>
      <c r="H152571" s="2">
        <v>1861.24</v>
      </c>
    </row>
    <row r="152572" spans="1:8" x14ac:dyDescent="0.25">
      <c r="A152572" s="2" t="s">
        <v>314</v>
      </c>
      <c r="B152572" s="2" t="s">
        <v>610</v>
      </c>
      <c r="C152572" s="2" t="s">
        <v>179</v>
      </c>
      <c r="D152572" t="s">
        <v>180</v>
      </c>
      <c r="E152572" t="s">
        <v>181</v>
      </c>
      <c r="F152572" t="s">
        <v>182</v>
      </c>
      <c r="G152572" s="2">
        <v>4</v>
      </c>
      <c r="H152572" s="2">
        <v>23.56</v>
      </c>
    </row>
    <row r="152573" spans="1:8" x14ac:dyDescent="0.25">
      <c r="A152573" s="2" t="s">
        <v>314</v>
      </c>
      <c r="B152573" s="2" t="s">
        <v>610</v>
      </c>
      <c r="C152573" s="2" t="s">
        <v>184</v>
      </c>
      <c r="D152573" t="s">
        <v>180</v>
      </c>
      <c r="E152573" t="s">
        <v>181</v>
      </c>
      <c r="F152573" t="s">
        <v>182</v>
      </c>
      <c r="G152573" s="2">
        <v>11</v>
      </c>
      <c r="H152573" s="2">
        <v>64.900000000000006</v>
      </c>
    </row>
    <row r="152574" spans="1:8" x14ac:dyDescent="0.25">
      <c r="A152574" s="2" t="s">
        <v>314</v>
      </c>
      <c r="B152574" s="2" t="s">
        <v>611</v>
      </c>
      <c r="C152574" s="2" t="s">
        <v>179</v>
      </c>
      <c r="D152574" t="s">
        <v>180</v>
      </c>
      <c r="E152574" t="s">
        <v>181</v>
      </c>
      <c r="F152574" t="s">
        <v>182</v>
      </c>
      <c r="G152574" s="2">
        <v>705</v>
      </c>
      <c r="H152574" s="2">
        <v>4094.8</v>
      </c>
    </row>
    <row r="152575" spans="1:8" x14ac:dyDescent="0.25">
      <c r="A152575" s="2" t="s">
        <v>314</v>
      </c>
      <c r="B152575" s="2" t="s">
        <v>611</v>
      </c>
      <c r="C152575" s="2" t="s">
        <v>184</v>
      </c>
      <c r="D152575" t="s">
        <v>185</v>
      </c>
      <c r="E152575" t="s">
        <v>181</v>
      </c>
      <c r="F152575" t="s">
        <v>182</v>
      </c>
      <c r="G152575" s="2">
        <v>28</v>
      </c>
      <c r="H152575" s="2">
        <v>163.80000000000001</v>
      </c>
    </row>
    <row r="152576" spans="1:8" x14ac:dyDescent="0.25">
      <c r="A152576" s="2" t="s">
        <v>314</v>
      </c>
      <c r="B152576" s="2" t="s">
        <v>611</v>
      </c>
      <c r="C152576" s="2" t="s">
        <v>184</v>
      </c>
      <c r="D152576" t="s">
        <v>180</v>
      </c>
      <c r="E152576" t="s">
        <v>181</v>
      </c>
      <c r="F152576" t="s">
        <v>182</v>
      </c>
      <c r="G152576" s="2">
        <v>39</v>
      </c>
      <c r="H152576" s="2">
        <v>226.2</v>
      </c>
    </row>
    <row r="152577" spans="1:8" x14ac:dyDescent="0.25">
      <c r="A152577" s="2" t="s">
        <v>314</v>
      </c>
      <c r="B152577" s="2" t="s">
        <v>611</v>
      </c>
      <c r="C152577" s="2" t="s">
        <v>179</v>
      </c>
      <c r="D152577" t="s">
        <v>183</v>
      </c>
      <c r="E152577" t="s">
        <v>181</v>
      </c>
      <c r="F152577" t="s">
        <v>182</v>
      </c>
      <c r="G152577" s="2">
        <v>53</v>
      </c>
      <c r="H152577" s="2">
        <v>308.2</v>
      </c>
    </row>
    <row r="152578" spans="1:8" x14ac:dyDescent="0.25">
      <c r="A152578" s="2" t="s">
        <v>314</v>
      </c>
      <c r="B152578" s="2" t="s">
        <v>612</v>
      </c>
      <c r="C152578" s="2" t="s">
        <v>184</v>
      </c>
      <c r="D152578" t="s">
        <v>185</v>
      </c>
      <c r="E152578" t="s">
        <v>181</v>
      </c>
      <c r="F152578" t="s">
        <v>182</v>
      </c>
      <c r="G152578" s="2">
        <v>9</v>
      </c>
      <c r="H152578" s="2">
        <v>53.1</v>
      </c>
    </row>
    <row r="152579" spans="1:8" x14ac:dyDescent="0.25">
      <c r="A152579" s="2" t="s">
        <v>314</v>
      </c>
      <c r="B152579" s="2" t="s">
        <v>612</v>
      </c>
      <c r="C152579" s="2" t="s">
        <v>179</v>
      </c>
      <c r="D152579" t="s">
        <v>180</v>
      </c>
      <c r="E152579" t="s">
        <v>181</v>
      </c>
      <c r="F152579" t="s">
        <v>182</v>
      </c>
      <c r="G152579" s="2">
        <v>1</v>
      </c>
      <c r="H152579" s="2">
        <v>5.9</v>
      </c>
    </row>
    <row r="152580" spans="1:8" x14ac:dyDescent="0.25">
      <c r="A152580" s="2" t="s">
        <v>314</v>
      </c>
      <c r="B152580" s="2" t="s">
        <v>612</v>
      </c>
      <c r="C152580" s="2" t="s">
        <v>184</v>
      </c>
      <c r="D152580" t="s">
        <v>180</v>
      </c>
      <c r="E152580" t="s">
        <v>181</v>
      </c>
      <c r="F152580" t="s">
        <v>182</v>
      </c>
      <c r="G152580" s="2">
        <v>16</v>
      </c>
      <c r="H152580" s="2">
        <v>97.28</v>
      </c>
    </row>
    <row r="152581" spans="1:8" x14ac:dyDescent="0.25">
      <c r="A152581" s="2" t="s">
        <v>314</v>
      </c>
      <c r="B152581" s="2" t="s">
        <v>613</v>
      </c>
      <c r="C152581" s="2" t="s">
        <v>184</v>
      </c>
      <c r="D152581" t="s">
        <v>185</v>
      </c>
      <c r="E152581" t="s">
        <v>181</v>
      </c>
      <c r="F152581" t="s">
        <v>182</v>
      </c>
      <c r="G152581" s="2">
        <v>43</v>
      </c>
      <c r="H152581" s="2">
        <v>252.94999999999996</v>
      </c>
    </row>
    <row r="152582" spans="1:8" x14ac:dyDescent="0.25">
      <c r="A152582" s="2" t="s">
        <v>314</v>
      </c>
      <c r="B152582" s="2" t="s">
        <v>613</v>
      </c>
      <c r="C152582" s="2" t="s">
        <v>184</v>
      </c>
      <c r="D152582" t="s">
        <v>180</v>
      </c>
      <c r="E152582" t="s">
        <v>181</v>
      </c>
      <c r="F152582" t="s">
        <v>182</v>
      </c>
      <c r="G152582" s="2">
        <v>202</v>
      </c>
      <c r="H152582" s="2">
        <v>1188.58</v>
      </c>
    </row>
    <row r="152583" spans="1:8" x14ac:dyDescent="0.25">
      <c r="A152583" s="2" t="s">
        <v>314</v>
      </c>
      <c r="B152583" s="2" t="s">
        <v>613</v>
      </c>
      <c r="C152583" s="2" t="s">
        <v>179</v>
      </c>
      <c r="D152583" t="s">
        <v>183</v>
      </c>
      <c r="E152583" t="s">
        <v>181</v>
      </c>
      <c r="F152583" t="s">
        <v>182</v>
      </c>
      <c r="G152583" s="2">
        <v>43</v>
      </c>
      <c r="H152583" s="2">
        <v>253.05999999999997</v>
      </c>
    </row>
    <row r="152584" spans="1:8" x14ac:dyDescent="0.25">
      <c r="A152584" s="2" t="s">
        <v>314</v>
      </c>
      <c r="B152584" s="2" t="s">
        <v>613</v>
      </c>
      <c r="C152584" s="2" t="s">
        <v>179</v>
      </c>
      <c r="D152584" t="s">
        <v>180</v>
      </c>
      <c r="E152584" t="s">
        <v>181</v>
      </c>
      <c r="F152584" t="s">
        <v>182</v>
      </c>
      <c r="G152584" s="2">
        <v>42</v>
      </c>
      <c r="H152584" s="2">
        <v>246.96</v>
      </c>
    </row>
    <row r="152585" spans="1:8" x14ac:dyDescent="0.25">
      <c r="A152585" s="2" t="s">
        <v>315</v>
      </c>
      <c r="B152585" s="2" t="s">
        <v>597</v>
      </c>
      <c r="C152585" s="2" t="s">
        <v>184</v>
      </c>
      <c r="D152585" t="s">
        <v>185</v>
      </c>
      <c r="E152585" t="s">
        <v>181</v>
      </c>
      <c r="F152585" t="s">
        <v>182</v>
      </c>
      <c r="G152585" s="2">
        <v>100</v>
      </c>
      <c r="H152585" s="2">
        <v>2050</v>
      </c>
    </row>
    <row r="152586" spans="1:8" x14ac:dyDescent="0.25">
      <c r="A152586" s="2" t="s">
        <v>315</v>
      </c>
      <c r="B152586" s="2" t="s">
        <v>598</v>
      </c>
      <c r="C152586" s="2" t="s">
        <v>184</v>
      </c>
      <c r="D152586" t="s">
        <v>185</v>
      </c>
      <c r="E152586" t="s">
        <v>181</v>
      </c>
      <c r="F152586" t="s">
        <v>182</v>
      </c>
      <c r="G152586" s="2">
        <v>6</v>
      </c>
      <c r="H152586" s="2">
        <v>123</v>
      </c>
    </row>
    <row r="152587" spans="1:8" x14ac:dyDescent="0.25">
      <c r="A152587" s="2" t="s">
        <v>315</v>
      </c>
      <c r="B152587" s="2" t="s">
        <v>598</v>
      </c>
      <c r="C152587" s="2" t="s">
        <v>184</v>
      </c>
      <c r="D152587" t="s">
        <v>180</v>
      </c>
      <c r="E152587" t="s">
        <v>181</v>
      </c>
      <c r="F152587" t="s">
        <v>182</v>
      </c>
      <c r="G152587" s="2">
        <v>20</v>
      </c>
      <c r="H152587" s="2">
        <v>420</v>
      </c>
    </row>
    <row r="152588" spans="1:8" x14ac:dyDescent="0.25">
      <c r="A152588" s="2" t="s">
        <v>315</v>
      </c>
      <c r="B152588" s="2" t="s">
        <v>599</v>
      </c>
      <c r="C152588" s="2" t="s">
        <v>184</v>
      </c>
      <c r="D152588" t="s">
        <v>185</v>
      </c>
      <c r="E152588" t="s">
        <v>181</v>
      </c>
      <c r="F152588" t="s">
        <v>182</v>
      </c>
      <c r="G152588" s="2">
        <v>9</v>
      </c>
      <c r="H152588" s="2">
        <v>184.5</v>
      </c>
    </row>
    <row r="152589" spans="1:8" x14ac:dyDescent="0.25">
      <c r="A152589" s="2" t="s">
        <v>315</v>
      </c>
      <c r="B152589" s="2" t="s">
        <v>600</v>
      </c>
      <c r="C152589" s="2" t="s">
        <v>184</v>
      </c>
      <c r="D152589" t="s">
        <v>180</v>
      </c>
      <c r="E152589" t="s">
        <v>181</v>
      </c>
      <c r="F152589" t="s">
        <v>182</v>
      </c>
      <c r="G152589" s="2">
        <v>1</v>
      </c>
      <c r="H152589" s="2">
        <v>20.5</v>
      </c>
    </row>
    <row r="152590" spans="1:8" x14ac:dyDescent="0.25">
      <c r="A152590" s="2" t="s">
        <v>315</v>
      </c>
      <c r="B152590" s="2" t="s">
        <v>601</v>
      </c>
      <c r="C152590" s="2" t="s">
        <v>184</v>
      </c>
      <c r="D152590" t="s">
        <v>185</v>
      </c>
      <c r="E152590" t="s">
        <v>181</v>
      </c>
      <c r="F152590" t="s">
        <v>182</v>
      </c>
      <c r="G152590" s="2">
        <v>12</v>
      </c>
      <c r="H152590" s="2">
        <v>246</v>
      </c>
    </row>
    <row r="152591" spans="1:8" x14ac:dyDescent="0.25">
      <c r="A152591" s="2" t="s">
        <v>315</v>
      </c>
      <c r="B152591" s="2" t="s">
        <v>602</v>
      </c>
      <c r="C152591" s="2" t="s">
        <v>184</v>
      </c>
      <c r="D152591" t="s">
        <v>185</v>
      </c>
      <c r="E152591" t="s">
        <v>181</v>
      </c>
      <c r="F152591" t="s">
        <v>182</v>
      </c>
      <c r="G152591" s="2">
        <v>4</v>
      </c>
      <c r="H152591" s="2">
        <v>81.5</v>
      </c>
    </row>
    <row r="152592" spans="1:8" x14ac:dyDescent="0.25">
      <c r="A152592" s="2" t="s">
        <v>315</v>
      </c>
      <c r="B152592" s="2" t="s">
        <v>602</v>
      </c>
      <c r="C152592" s="2" t="s">
        <v>184</v>
      </c>
      <c r="D152592" t="s">
        <v>180</v>
      </c>
      <c r="E152592" t="s">
        <v>181</v>
      </c>
      <c r="F152592" t="s">
        <v>182</v>
      </c>
      <c r="G152592" s="2">
        <v>97</v>
      </c>
      <c r="H152592" s="2">
        <v>1988.5</v>
      </c>
    </row>
    <row r="152593" spans="1:8" x14ac:dyDescent="0.25">
      <c r="A152593" s="2" t="s">
        <v>315</v>
      </c>
      <c r="B152593" s="2" t="s">
        <v>603</v>
      </c>
      <c r="C152593" s="2" t="s">
        <v>184</v>
      </c>
      <c r="D152593" t="s">
        <v>180</v>
      </c>
      <c r="E152593" t="s">
        <v>181</v>
      </c>
      <c r="F152593" t="s">
        <v>182</v>
      </c>
      <c r="G152593" s="2">
        <v>200</v>
      </c>
      <c r="H152593" s="2">
        <v>4100</v>
      </c>
    </row>
    <row r="152594" spans="1:8" x14ac:dyDescent="0.25">
      <c r="A152594" s="2" t="s">
        <v>315</v>
      </c>
      <c r="B152594" s="2" t="s">
        <v>605</v>
      </c>
      <c r="C152594" s="2" t="s">
        <v>184</v>
      </c>
      <c r="D152594" t="s">
        <v>185</v>
      </c>
      <c r="E152594" t="s">
        <v>181</v>
      </c>
      <c r="F152594" t="s">
        <v>182</v>
      </c>
      <c r="G152594" s="2">
        <v>4</v>
      </c>
      <c r="H152594" s="2">
        <v>82</v>
      </c>
    </row>
    <row r="152595" spans="1:8" x14ac:dyDescent="0.25">
      <c r="A152595" s="2" t="s">
        <v>315</v>
      </c>
      <c r="B152595" s="2" t="s">
        <v>608</v>
      </c>
      <c r="C152595" s="2" t="s">
        <v>184</v>
      </c>
      <c r="D152595" t="s">
        <v>180</v>
      </c>
      <c r="E152595" t="s">
        <v>181</v>
      </c>
      <c r="F152595" t="s">
        <v>182</v>
      </c>
      <c r="G152595" s="2">
        <v>10000</v>
      </c>
      <c r="H152595" s="2">
        <v>205000</v>
      </c>
    </row>
    <row r="152596" spans="1:8" x14ac:dyDescent="0.25">
      <c r="A152596" s="2" t="s">
        <v>315</v>
      </c>
      <c r="B152596" s="2" t="s">
        <v>611</v>
      </c>
      <c r="C152596" s="2" t="s">
        <v>184</v>
      </c>
      <c r="D152596" t="s">
        <v>180</v>
      </c>
      <c r="E152596" t="s">
        <v>181</v>
      </c>
      <c r="F152596" t="s">
        <v>182</v>
      </c>
      <c r="G152596" s="2">
        <v>35222</v>
      </c>
      <c r="H152596" s="2">
        <v>757273</v>
      </c>
    </row>
    <row r="152597" spans="1:8" x14ac:dyDescent="0.25">
      <c r="A152597" s="2" t="s">
        <v>315</v>
      </c>
      <c r="B152597" s="2" t="s">
        <v>613</v>
      </c>
      <c r="C152597" s="2" t="s">
        <v>184</v>
      </c>
      <c r="D152597" t="s">
        <v>185</v>
      </c>
      <c r="E152597" t="s">
        <v>181</v>
      </c>
      <c r="F152597" t="s">
        <v>182</v>
      </c>
      <c r="G152597" s="2">
        <v>5</v>
      </c>
      <c r="H152597" s="2">
        <v>107.5</v>
      </c>
    </row>
    <row r="152598" spans="1:8" x14ac:dyDescent="0.25">
      <c r="A152598" s="2" t="s">
        <v>316</v>
      </c>
      <c r="B152598" s="2" t="s">
        <v>590</v>
      </c>
      <c r="C152598" s="2" t="s">
        <v>184</v>
      </c>
      <c r="D152598" t="s">
        <v>180</v>
      </c>
      <c r="E152598" t="s">
        <v>181</v>
      </c>
      <c r="F152598" t="s">
        <v>182</v>
      </c>
      <c r="G152598" s="2">
        <v>18123</v>
      </c>
      <c r="H152598" s="2">
        <v>16313.22</v>
      </c>
    </row>
    <row r="152599" spans="1:8" x14ac:dyDescent="0.25">
      <c r="A152599" s="2" t="s">
        <v>316</v>
      </c>
      <c r="B152599" s="2" t="s">
        <v>590</v>
      </c>
      <c r="C152599" s="2" t="s">
        <v>184</v>
      </c>
      <c r="D152599" t="s">
        <v>185</v>
      </c>
      <c r="E152599" t="s">
        <v>181</v>
      </c>
      <c r="F152599" t="s">
        <v>182</v>
      </c>
      <c r="G152599" s="2">
        <v>9310</v>
      </c>
      <c r="H152599" s="2">
        <v>8460.7199999999993</v>
      </c>
    </row>
    <row r="152600" spans="1:8" x14ac:dyDescent="0.25">
      <c r="A152600" s="2" t="s">
        <v>316</v>
      </c>
      <c r="B152600" s="2" t="s">
        <v>590</v>
      </c>
      <c r="C152600" s="2" t="s">
        <v>179</v>
      </c>
      <c r="D152600" t="s">
        <v>180</v>
      </c>
      <c r="E152600" t="s">
        <v>181</v>
      </c>
      <c r="F152600" t="s">
        <v>182</v>
      </c>
      <c r="G152600" s="2">
        <v>2545</v>
      </c>
      <c r="H152600" s="2">
        <v>2310.5300000000002</v>
      </c>
    </row>
    <row r="152601" spans="1:8" x14ac:dyDescent="0.25">
      <c r="A152601" s="2" t="s">
        <v>316</v>
      </c>
      <c r="B152601" s="2" t="s">
        <v>590</v>
      </c>
      <c r="C152601" s="2" t="s">
        <v>179</v>
      </c>
      <c r="D152601" t="s">
        <v>183</v>
      </c>
      <c r="E152601" t="s">
        <v>181</v>
      </c>
      <c r="F152601" t="s">
        <v>182</v>
      </c>
      <c r="G152601" s="2">
        <v>50</v>
      </c>
      <c r="H152601" s="2">
        <v>45.37</v>
      </c>
    </row>
    <row r="152602" spans="1:8" x14ac:dyDescent="0.25">
      <c r="A152602" s="2" t="s">
        <v>316</v>
      </c>
      <c r="B152602" s="2" t="s">
        <v>591</v>
      </c>
      <c r="C152602" s="2" t="s">
        <v>184</v>
      </c>
      <c r="D152602" t="s">
        <v>180</v>
      </c>
      <c r="E152602" t="s">
        <v>181</v>
      </c>
      <c r="F152602" t="s">
        <v>182</v>
      </c>
      <c r="G152602" s="2">
        <v>53884</v>
      </c>
      <c r="H152602" s="2">
        <v>44128.569999999992</v>
      </c>
    </row>
    <row r="152603" spans="1:8" x14ac:dyDescent="0.25">
      <c r="A152603" s="2" t="s">
        <v>316</v>
      </c>
      <c r="B152603" s="2" t="s">
        <v>591</v>
      </c>
      <c r="C152603" s="2" t="s">
        <v>184</v>
      </c>
      <c r="D152603" t="s">
        <v>185</v>
      </c>
      <c r="E152603" t="s">
        <v>181</v>
      </c>
      <c r="F152603" t="s">
        <v>182</v>
      </c>
      <c r="G152603" s="2">
        <v>30643</v>
      </c>
      <c r="H152603" s="2">
        <v>25232.249999999996</v>
      </c>
    </row>
    <row r="152604" spans="1:8" x14ac:dyDescent="0.25">
      <c r="A152604" s="2" t="s">
        <v>316</v>
      </c>
      <c r="B152604" s="2" t="s">
        <v>591</v>
      </c>
      <c r="C152604" s="2" t="s">
        <v>179</v>
      </c>
      <c r="D152604" t="s">
        <v>180</v>
      </c>
      <c r="E152604" t="s">
        <v>181</v>
      </c>
      <c r="F152604" t="s">
        <v>182</v>
      </c>
      <c r="G152604" s="2">
        <v>51075</v>
      </c>
      <c r="H152604" s="2">
        <v>39757.32</v>
      </c>
    </row>
    <row r="152605" spans="1:8" x14ac:dyDescent="0.25">
      <c r="A152605" s="2" t="s">
        <v>316</v>
      </c>
      <c r="B152605" s="2" t="s">
        <v>591</v>
      </c>
      <c r="C152605" s="2" t="s">
        <v>179</v>
      </c>
      <c r="D152605" t="s">
        <v>183</v>
      </c>
      <c r="E152605" t="s">
        <v>181</v>
      </c>
      <c r="F152605" t="s">
        <v>182</v>
      </c>
      <c r="G152605" s="2">
        <v>46674</v>
      </c>
      <c r="H152605" s="2">
        <v>37807.55999999999</v>
      </c>
    </row>
    <row r="152606" spans="1:8" x14ac:dyDescent="0.25">
      <c r="A152606" s="2" t="s">
        <v>316</v>
      </c>
      <c r="B152606" s="2" t="s">
        <v>592</v>
      </c>
      <c r="C152606" s="2" t="s">
        <v>184</v>
      </c>
      <c r="D152606" t="s">
        <v>180</v>
      </c>
      <c r="E152606" t="s">
        <v>181</v>
      </c>
      <c r="F152606" t="s">
        <v>182</v>
      </c>
      <c r="G152606" s="2">
        <v>40984</v>
      </c>
      <c r="H152606" s="2">
        <v>35327.620000000003</v>
      </c>
    </row>
    <row r="152607" spans="1:8" x14ac:dyDescent="0.25">
      <c r="A152607" s="2" t="s">
        <v>316</v>
      </c>
      <c r="B152607" s="2" t="s">
        <v>592</v>
      </c>
      <c r="C152607" s="2" t="s">
        <v>184</v>
      </c>
      <c r="D152607" t="s">
        <v>185</v>
      </c>
      <c r="E152607" t="s">
        <v>181</v>
      </c>
      <c r="F152607" t="s">
        <v>182</v>
      </c>
      <c r="G152607" s="2">
        <v>11256</v>
      </c>
      <c r="H152607" s="2">
        <v>9237.1800000000021</v>
      </c>
    </row>
    <row r="152608" spans="1:8" x14ac:dyDescent="0.25">
      <c r="A152608" s="2" t="s">
        <v>316</v>
      </c>
      <c r="B152608" s="2" t="s">
        <v>592</v>
      </c>
      <c r="C152608" s="2" t="s">
        <v>179</v>
      </c>
      <c r="D152608" t="s">
        <v>180</v>
      </c>
      <c r="E152608" t="s">
        <v>181</v>
      </c>
      <c r="F152608" t="s">
        <v>182</v>
      </c>
      <c r="G152608" s="2">
        <v>52465</v>
      </c>
      <c r="H152608" s="2">
        <v>41545.630000000019</v>
      </c>
    </row>
    <row r="152609" spans="1:8" x14ac:dyDescent="0.25">
      <c r="A152609" s="2" t="s">
        <v>316</v>
      </c>
      <c r="B152609" s="2" t="s">
        <v>592</v>
      </c>
      <c r="C152609" s="2" t="s">
        <v>179</v>
      </c>
      <c r="D152609" t="s">
        <v>183</v>
      </c>
      <c r="E152609" t="s">
        <v>181</v>
      </c>
      <c r="F152609" t="s">
        <v>182</v>
      </c>
      <c r="G152609" s="2">
        <v>8736</v>
      </c>
      <c r="H152609" s="2">
        <v>7144.2500000000009</v>
      </c>
    </row>
    <row r="152610" spans="1:8" x14ac:dyDescent="0.25">
      <c r="A152610" s="2" t="s">
        <v>316</v>
      </c>
      <c r="B152610" s="2" t="s">
        <v>593</v>
      </c>
      <c r="C152610" s="2" t="s">
        <v>184</v>
      </c>
      <c r="D152610" t="s">
        <v>180</v>
      </c>
      <c r="E152610" t="s">
        <v>181</v>
      </c>
      <c r="F152610" t="s">
        <v>182</v>
      </c>
      <c r="G152610" s="2">
        <v>13295</v>
      </c>
      <c r="H152610" s="2">
        <v>11470.420000000002</v>
      </c>
    </row>
    <row r="152611" spans="1:8" x14ac:dyDescent="0.25">
      <c r="A152611" s="2" t="s">
        <v>316</v>
      </c>
      <c r="B152611" s="2" t="s">
        <v>593</v>
      </c>
      <c r="C152611" s="2" t="s">
        <v>184</v>
      </c>
      <c r="D152611" t="s">
        <v>185</v>
      </c>
      <c r="E152611" t="s">
        <v>181</v>
      </c>
      <c r="F152611" t="s">
        <v>182</v>
      </c>
      <c r="G152611" s="2">
        <v>10371</v>
      </c>
      <c r="H152611" s="2">
        <v>8992.81</v>
      </c>
    </row>
    <row r="152612" spans="1:8" x14ac:dyDescent="0.25">
      <c r="A152612" s="2" t="s">
        <v>316</v>
      </c>
      <c r="B152612" s="2" t="s">
        <v>593</v>
      </c>
      <c r="C152612" s="2" t="s">
        <v>179</v>
      </c>
      <c r="D152612" t="s">
        <v>183</v>
      </c>
      <c r="E152612" t="s">
        <v>181</v>
      </c>
      <c r="F152612" t="s">
        <v>182</v>
      </c>
      <c r="G152612" s="2">
        <v>4396</v>
      </c>
      <c r="H152612" s="2">
        <v>3843.0699999999974</v>
      </c>
    </row>
    <row r="152613" spans="1:8" x14ac:dyDescent="0.25">
      <c r="A152613" s="2" t="s">
        <v>316</v>
      </c>
      <c r="B152613" s="2" t="s">
        <v>593</v>
      </c>
      <c r="C152613" s="2" t="s">
        <v>179</v>
      </c>
      <c r="D152613" t="s">
        <v>180</v>
      </c>
      <c r="E152613" t="s">
        <v>181</v>
      </c>
      <c r="F152613" t="s">
        <v>182</v>
      </c>
      <c r="G152613" s="2">
        <v>7277</v>
      </c>
      <c r="H152613" s="2">
        <v>6284.7599999999984</v>
      </c>
    </row>
    <row r="152614" spans="1:8" x14ac:dyDescent="0.25">
      <c r="A152614" s="2" t="s">
        <v>316</v>
      </c>
      <c r="B152614" s="2" t="s">
        <v>594</v>
      </c>
      <c r="C152614" s="2" t="s">
        <v>184</v>
      </c>
      <c r="D152614" t="s">
        <v>180</v>
      </c>
      <c r="E152614" t="s">
        <v>181</v>
      </c>
      <c r="F152614" t="s">
        <v>182</v>
      </c>
      <c r="G152614" s="2">
        <v>908</v>
      </c>
      <c r="H152614" s="2">
        <v>751.56</v>
      </c>
    </row>
    <row r="152615" spans="1:8" x14ac:dyDescent="0.25">
      <c r="A152615" s="2" t="s">
        <v>316</v>
      </c>
      <c r="B152615" s="2" t="s">
        <v>594</v>
      </c>
      <c r="C152615" s="2" t="s">
        <v>184</v>
      </c>
      <c r="D152615" t="s">
        <v>185</v>
      </c>
      <c r="E152615" t="s">
        <v>181</v>
      </c>
      <c r="F152615" t="s">
        <v>182</v>
      </c>
      <c r="G152615" s="2">
        <v>1027</v>
      </c>
      <c r="H152615" s="2">
        <v>867.41</v>
      </c>
    </row>
    <row r="152616" spans="1:8" x14ac:dyDescent="0.25">
      <c r="A152616" s="2" t="s">
        <v>316</v>
      </c>
      <c r="B152616" s="2" t="s">
        <v>594</v>
      </c>
      <c r="C152616" s="2" t="s">
        <v>179</v>
      </c>
      <c r="D152616" t="s">
        <v>183</v>
      </c>
      <c r="E152616" t="s">
        <v>181</v>
      </c>
      <c r="F152616" t="s">
        <v>182</v>
      </c>
      <c r="G152616" s="2">
        <v>6434</v>
      </c>
      <c r="H152616" s="2">
        <v>5392.8499999999995</v>
      </c>
    </row>
    <row r="152617" spans="1:8" x14ac:dyDescent="0.25">
      <c r="A152617" s="2" t="s">
        <v>316</v>
      </c>
      <c r="B152617" s="2" t="s">
        <v>594</v>
      </c>
      <c r="C152617" s="2" t="s">
        <v>179</v>
      </c>
      <c r="D152617" t="s">
        <v>180</v>
      </c>
      <c r="E152617" t="s">
        <v>181</v>
      </c>
      <c r="F152617" t="s">
        <v>182</v>
      </c>
      <c r="G152617" s="2">
        <v>458</v>
      </c>
      <c r="H152617" s="2">
        <v>382.16</v>
      </c>
    </row>
    <row r="152618" spans="1:8" x14ac:dyDescent="0.25">
      <c r="A152618" s="2" t="s">
        <v>316</v>
      </c>
      <c r="B152618" s="2" t="s">
        <v>595</v>
      </c>
      <c r="C152618" s="2" t="s">
        <v>184</v>
      </c>
      <c r="D152618" t="s">
        <v>185</v>
      </c>
      <c r="E152618" t="s">
        <v>181</v>
      </c>
      <c r="F152618" t="s">
        <v>182</v>
      </c>
      <c r="G152618" s="2">
        <v>12170</v>
      </c>
      <c r="H152618" s="2">
        <v>9991.1000000000022</v>
      </c>
    </row>
    <row r="152619" spans="1:8" x14ac:dyDescent="0.25">
      <c r="A152619" s="2" t="s">
        <v>316</v>
      </c>
      <c r="B152619" s="2" t="s">
        <v>595</v>
      </c>
      <c r="C152619" s="2" t="s">
        <v>179</v>
      </c>
      <c r="D152619" t="s">
        <v>183</v>
      </c>
      <c r="E152619" t="s">
        <v>181</v>
      </c>
      <c r="F152619" t="s">
        <v>182</v>
      </c>
      <c r="G152619" s="2">
        <v>9863</v>
      </c>
      <c r="H152619" s="2">
        <v>8087.659999999998</v>
      </c>
    </row>
    <row r="152620" spans="1:8" x14ac:dyDescent="0.25">
      <c r="A152620" s="2" t="s">
        <v>316</v>
      </c>
      <c r="B152620" s="2" t="s">
        <v>595</v>
      </c>
      <c r="C152620" s="2" t="s">
        <v>179</v>
      </c>
      <c r="D152620" t="s">
        <v>180</v>
      </c>
      <c r="E152620" t="s">
        <v>181</v>
      </c>
      <c r="F152620" t="s">
        <v>182</v>
      </c>
      <c r="G152620" s="2">
        <v>1955</v>
      </c>
      <c r="H152620" s="2">
        <v>1603.1</v>
      </c>
    </row>
    <row r="152621" spans="1:8" x14ac:dyDescent="0.25">
      <c r="A152621" s="2" t="s">
        <v>316</v>
      </c>
      <c r="B152621" s="2" t="s">
        <v>595</v>
      </c>
      <c r="C152621" s="2" t="s">
        <v>184</v>
      </c>
      <c r="D152621" t="s">
        <v>180</v>
      </c>
      <c r="E152621" t="s">
        <v>181</v>
      </c>
      <c r="F152621" t="s">
        <v>182</v>
      </c>
      <c r="G152621" s="2">
        <v>7179</v>
      </c>
      <c r="H152621" s="2">
        <v>5913.3099999999995</v>
      </c>
    </row>
    <row r="152622" spans="1:8" x14ac:dyDescent="0.25">
      <c r="A152622" s="2" t="s">
        <v>316</v>
      </c>
      <c r="B152622" s="2" t="s">
        <v>596</v>
      </c>
      <c r="C152622" s="2" t="s">
        <v>184</v>
      </c>
      <c r="D152622" t="s">
        <v>185</v>
      </c>
      <c r="E152622" t="s">
        <v>181</v>
      </c>
      <c r="F152622" t="s">
        <v>182</v>
      </c>
      <c r="G152622" s="2">
        <v>5991</v>
      </c>
      <c r="H152622" s="2">
        <v>4867.5199999999995</v>
      </c>
    </row>
    <row r="152623" spans="1:8" x14ac:dyDescent="0.25">
      <c r="A152623" s="2" t="s">
        <v>316</v>
      </c>
      <c r="B152623" s="2" t="s">
        <v>596</v>
      </c>
      <c r="C152623" s="2" t="s">
        <v>179</v>
      </c>
      <c r="D152623" t="s">
        <v>180</v>
      </c>
      <c r="E152623" t="s">
        <v>181</v>
      </c>
      <c r="F152623" t="s">
        <v>182</v>
      </c>
      <c r="G152623" s="2">
        <v>7193</v>
      </c>
      <c r="H152623" s="2">
        <v>5835.090000000002</v>
      </c>
    </row>
    <row r="152624" spans="1:8" x14ac:dyDescent="0.25">
      <c r="A152624" s="2" t="s">
        <v>316</v>
      </c>
      <c r="B152624" s="2" t="s">
        <v>596</v>
      </c>
      <c r="C152624" s="2" t="s">
        <v>179</v>
      </c>
      <c r="D152624" t="s">
        <v>183</v>
      </c>
      <c r="E152624" t="s">
        <v>181</v>
      </c>
      <c r="F152624" t="s">
        <v>182</v>
      </c>
      <c r="G152624" s="2">
        <v>3147</v>
      </c>
      <c r="H152624" s="2">
        <v>2556.4499999999975</v>
      </c>
    </row>
    <row r="152625" spans="1:8" x14ac:dyDescent="0.25">
      <c r="A152625" s="2" t="s">
        <v>316</v>
      </c>
      <c r="B152625" s="2" t="s">
        <v>596</v>
      </c>
      <c r="C152625" s="2" t="s">
        <v>184</v>
      </c>
      <c r="D152625" t="s">
        <v>180</v>
      </c>
      <c r="E152625" t="s">
        <v>181</v>
      </c>
      <c r="F152625" t="s">
        <v>182</v>
      </c>
      <c r="G152625" s="2">
        <v>56</v>
      </c>
      <c r="H152625" s="2">
        <v>45.36</v>
      </c>
    </row>
    <row r="152626" spans="1:8" x14ac:dyDescent="0.25">
      <c r="A152626" s="2" t="s">
        <v>316</v>
      </c>
      <c r="B152626" s="2" t="s">
        <v>597</v>
      </c>
      <c r="C152626" s="2" t="s">
        <v>184</v>
      </c>
      <c r="D152626" t="s">
        <v>185</v>
      </c>
      <c r="E152626" t="s">
        <v>181</v>
      </c>
      <c r="F152626" t="s">
        <v>182</v>
      </c>
      <c r="G152626" s="2">
        <v>1208</v>
      </c>
      <c r="H152626" s="2">
        <v>991.96000000000015</v>
      </c>
    </row>
    <row r="152627" spans="1:8" x14ac:dyDescent="0.25">
      <c r="A152627" s="2" t="s">
        <v>316</v>
      </c>
      <c r="B152627" s="2" t="s">
        <v>597</v>
      </c>
      <c r="C152627" s="2" t="s">
        <v>184</v>
      </c>
      <c r="D152627" t="s">
        <v>180</v>
      </c>
      <c r="E152627" t="s">
        <v>181</v>
      </c>
      <c r="F152627" t="s">
        <v>182</v>
      </c>
      <c r="G152627" s="2">
        <v>192</v>
      </c>
      <c r="H152627" s="2">
        <v>162.11000000000001</v>
      </c>
    </row>
    <row r="152628" spans="1:8" x14ac:dyDescent="0.25">
      <c r="A152628" s="2" t="s">
        <v>316</v>
      </c>
      <c r="B152628" s="2" t="s">
        <v>597</v>
      </c>
      <c r="C152628" s="2" t="s">
        <v>179</v>
      </c>
      <c r="D152628" t="s">
        <v>183</v>
      </c>
      <c r="E152628" t="s">
        <v>181</v>
      </c>
      <c r="F152628" t="s">
        <v>182</v>
      </c>
      <c r="G152628" s="2">
        <v>4318</v>
      </c>
      <c r="H152628" s="2">
        <v>3503.38</v>
      </c>
    </row>
    <row r="152629" spans="1:8" x14ac:dyDescent="0.25">
      <c r="A152629" s="2" t="s">
        <v>316</v>
      </c>
      <c r="B152629" s="2" t="s">
        <v>597</v>
      </c>
      <c r="C152629" s="2" t="s">
        <v>179</v>
      </c>
      <c r="D152629" t="s">
        <v>180</v>
      </c>
      <c r="E152629" t="s">
        <v>181</v>
      </c>
      <c r="F152629" t="s">
        <v>182</v>
      </c>
      <c r="G152629" s="2">
        <v>6843</v>
      </c>
      <c r="H152629" s="2">
        <v>5736.7300000000023</v>
      </c>
    </row>
    <row r="152630" spans="1:8" x14ac:dyDescent="0.25">
      <c r="A152630" s="2" t="s">
        <v>316</v>
      </c>
      <c r="B152630" s="2" t="s">
        <v>598</v>
      </c>
      <c r="C152630" s="2" t="s">
        <v>184</v>
      </c>
      <c r="D152630" t="s">
        <v>180</v>
      </c>
      <c r="E152630" t="s">
        <v>181</v>
      </c>
      <c r="F152630" t="s">
        <v>182</v>
      </c>
      <c r="G152630" s="2">
        <v>4527</v>
      </c>
      <c r="H152630" s="2">
        <v>3731.64</v>
      </c>
    </row>
    <row r="152631" spans="1:8" x14ac:dyDescent="0.25">
      <c r="A152631" s="2" t="s">
        <v>316</v>
      </c>
      <c r="B152631" s="2" t="s">
        <v>598</v>
      </c>
      <c r="C152631" s="2" t="s">
        <v>184</v>
      </c>
      <c r="D152631" t="s">
        <v>185</v>
      </c>
      <c r="E152631" t="s">
        <v>181</v>
      </c>
      <c r="F152631" t="s">
        <v>182</v>
      </c>
      <c r="G152631" s="2">
        <v>1020</v>
      </c>
      <c r="H152631" s="2">
        <v>827.54</v>
      </c>
    </row>
    <row r="152632" spans="1:8" x14ac:dyDescent="0.25">
      <c r="A152632" s="2" t="s">
        <v>316</v>
      </c>
      <c r="B152632" s="2" t="s">
        <v>598</v>
      </c>
      <c r="C152632" s="2" t="s">
        <v>179</v>
      </c>
      <c r="D152632" t="s">
        <v>180</v>
      </c>
      <c r="E152632" t="s">
        <v>181</v>
      </c>
      <c r="F152632" t="s">
        <v>182</v>
      </c>
      <c r="G152632" s="2">
        <v>1559</v>
      </c>
      <c r="H152632" s="2">
        <v>1303.9499999999998</v>
      </c>
    </row>
    <row r="152633" spans="1:8" x14ac:dyDescent="0.25">
      <c r="A152633" s="2" t="s">
        <v>316</v>
      </c>
      <c r="B152633" s="2" t="s">
        <v>598</v>
      </c>
      <c r="C152633" s="2" t="s">
        <v>179</v>
      </c>
      <c r="D152633" t="s">
        <v>183</v>
      </c>
      <c r="E152633" t="s">
        <v>181</v>
      </c>
      <c r="F152633" t="s">
        <v>182</v>
      </c>
      <c r="G152633" s="2">
        <v>299</v>
      </c>
      <c r="H152633" s="2">
        <v>243.64</v>
      </c>
    </row>
    <row r="152634" spans="1:8" x14ac:dyDescent="0.25">
      <c r="A152634" s="2" t="s">
        <v>316</v>
      </c>
      <c r="B152634" s="2" t="s">
        <v>599</v>
      </c>
      <c r="C152634" s="2" t="s">
        <v>184</v>
      </c>
      <c r="D152634" t="s">
        <v>180</v>
      </c>
      <c r="E152634" t="s">
        <v>181</v>
      </c>
      <c r="F152634" t="s">
        <v>182</v>
      </c>
      <c r="G152634" s="2">
        <v>21187</v>
      </c>
      <c r="H152634" s="2">
        <v>18081.819999999996</v>
      </c>
    </row>
    <row r="152635" spans="1:8" x14ac:dyDescent="0.25">
      <c r="A152635" s="2" t="s">
        <v>316</v>
      </c>
      <c r="B152635" s="2" t="s">
        <v>599</v>
      </c>
      <c r="C152635" s="2" t="s">
        <v>184</v>
      </c>
      <c r="D152635" t="s">
        <v>185</v>
      </c>
      <c r="E152635" t="s">
        <v>181</v>
      </c>
      <c r="F152635" t="s">
        <v>182</v>
      </c>
      <c r="G152635" s="2">
        <v>9783</v>
      </c>
      <c r="H152635" s="2">
        <v>8487.91</v>
      </c>
    </row>
    <row r="152636" spans="1:8" x14ac:dyDescent="0.25">
      <c r="A152636" s="2" t="s">
        <v>316</v>
      </c>
      <c r="B152636" s="2" t="s">
        <v>599</v>
      </c>
      <c r="C152636" s="2" t="s">
        <v>179</v>
      </c>
      <c r="D152636" t="s">
        <v>180</v>
      </c>
      <c r="E152636" t="s">
        <v>181</v>
      </c>
      <c r="F152636" t="s">
        <v>182</v>
      </c>
      <c r="G152636" s="2">
        <v>2226</v>
      </c>
      <c r="H152636" s="2">
        <v>1902.9100000000003</v>
      </c>
    </row>
    <row r="152637" spans="1:8" x14ac:dyDescent="0.25">
      <c r="A152637" s="2" t="s">
        <v>316</v>
      </c>
      <c r="B152637" s="2" t="s">
        <v>599</v>
      </c>
      <c r="C152637" s="2" t="s">
        <v>179</v>
      </c>
      <c r="D152637" t="s">
        <v>183</v>
      </c>
      <c r="E152637" t="s">
        <v>181</v>
      </c>
      <c r="F152637" t="s">
        <v>182</v>
      </c>
      <c r="G152637" s="2">
        <v>1776</v>
      </c>
      <c r="H152637" s="2">
        <v>1569.5499999999995</v>
      </c>
    </row>
    <row r="152638" spans="1:8" x14ac:dyDescent="0.25">
      <c r="A152638" s="2" t="s">
        <v>316</v>
      </c>
      <c r="B152638" s="2" t="s">
        <v>600</v>
      </c>
      <c r="C152638" s="2" t="s">
        <v>184</v>
      </c>
      <c r="D152638" t="s">
        <v>185</v>
      </c>
      <c r="E152638" t="s">
        <v>181</v>
      </c>
      <c r="F152638" t="s">
        <v>182</v>
      </c>
      <c r="G152638" s="2">
        <v>444</v>
      </c>
      <c r="H152638" s="2">
        <v>389.72</v>
      </c>
    </row>
    <row r="152639" spans="1:8" x14ac:dyDescent="0.25">
      <c r="A152639" s="2" t="s">
        <v>316</v>
      </c>
      <c r="B152639" s="2" t="s">
        <v>600</v>
      </c>
      <c r="C152639" s="2" t="s">
        <v>184</v>
      </c>
      <c r="D152639" t="s">
        <v>180</v>
      </c>
      <c r="E152639" t="s">
        <v>181</v>
      </c>
      <c r="F152639" t="s">
        <v>182</v>
      </c>
      <c r="G152639" s="2">
        <v>32034</v>
      </c>
      <c r="H152639" s="2">
        <v>27791.16</v>
      </c>
    </row>
    <row r="152640" spans="1:8" x14ac:dyDescent="0.25">
      <c r="A152640" s="2" t="s">
        <v>316</v>
      </c>
      <c r="B152640" s="2" t="s">
        <v>600</v>
      </c>
      <c r="C152640" s="2" t="s">
        <v>179</v>
      </c>
      <c r="D152640" t="s">
        <v>180</v>
      </c>
      <c r="E152640" t="s">
        <v>181</v>
      </c>
      <c r="F152640" t="s">
        <v>182</v>
      </c>
      <c r="G152640" s="2">
        <v>5053</v>
      </c>
      <c r="H152640" s="2">
        <v>4203.9799999999996</v>
      </c>
    </row>
    <row r="152641" spans="1:8" x14ac:dyDescent="0.25">
      <c r="A152641" s="2" t="s">
        <v>316</v>
      </c>
      <c r="B152641" s="2" t="s">
        <v>600</v>
      </c>
      <c r="C152641" s="2" t="s">
        <v>179</v>
      </c>
      <c r="D152641" t="s">
        <v>183</v>
      </c>
      <c r="E152641" t="s">
        <v>181</v>
      </c>
      <c r="F152641" t="s">
        <v>182</v>
      </c>
      <c r="G152641" s="2">
        <v>618</v>
      </c>
      <c r="H152641" s="2">
        <v>529.29999999999995</v>
      </c>
    </row>
    <row r="152642" spans="1:8" x14ac:dyDescent="0.25">
      <c r="A152642" s="2" t="s">
        <v>316</v>
      </c>
      <c r="B152642" s="2" t="s">
        <v>601</v>
      </c>
      <c r="C152642" s="2" t="s">
        <v>184</v>
      </c>
      <c r="D152642" t="s">
        <v>185</v>
      </c>
      <c r="E152642" t="s">
        <v>181</v>
      </c>
      <c r="F152642" t="s">
        <v>182</v>
      </c>
      <c r="G152642" s="2">
        <v>2091</v>
      </c>
      <c r="H152642" s="2">
        <v>1801.34</v>
      </c>
    </row>
    <row r="152643" spans="1:8" x14ac:dyDescent="0.25">
      <c r="A152643" s="2" t="s">
        <v>316</v>
      </c>
      <c r="B152643" s="2" t="s">
        <v>601</v>
      </c>
      <c r="C152643" s="2" t="s">
        <v>184</v>
      </c>
      <c r="D152643" t="s">
        <v>180</v>
      </c>
      <c r="E152643" t="s">
        <v>181</v>
      </c>
      <c r="F152643" t="s">
        <v>182</v>
      </c>
      <c r="G152643" s="2">
        <v>32994</v>
      </c>
      <c r="H152643" s="2">
        <v>28652.17</v>
      </c>
    </row>
    <row r="152644" spans="1:8" x14ac:dyDescent="0.25">
      <c r="A152644" s="2" t="s">
        <v>316</v>
      </c>
      <c r="B152644" s="2" t="s">
        <v>601</v>
      </c>
      <c r="C152644" s="2" t="s">
        <v>179</v>
      </c>
      <c r="D152644" t="s">
        <v>180</v>
      </c>
      <c r="E152644" t="s">
        <v>181</v>
      </c>
      <c r="F152644" t="s">
        <v>182</v>
      </c>
      <c r="G152644" s="2">
        <v>3418</v>
      </c>
      <c r="H152644" s="2">
        <v>2979.95</v>
      </c>
    </row>
    <row r="152645" spans="1:8" x14ac:dyDescent="0.25">
      <c r="A152645" s="2" t="s">
        <v>316</v>
      </c>
      <c r="B152645" s="2" t="s">
        <v>601</v>
      </c>
      <c r="C152645" s="2" t="s">
        <v>179</v>
      </c>
      <c r="D152645" t="s">
        <v>183</v>
      </c>
      <c r="E152645" t="s">
        <v>181</v>
      </c>
      <c r="F152645" t="s">
        <v>182</v>
      </c>
      <c r="G152645" s="2">
        <v>3087</v>
      </c>
      <c r="H152645" s="2">
        <v>2661.98</v>
      </c>
    </row>
    <row r="152646" spans="1:8" x14ac:dyDescent="0.25">
      <c r="A152646" s="2" t="s">
        <v>316</v>
      </c>
      <c r="B152646" s="2" t="s">
        <v>602</v>
      </c>
      <c r="C152646" s="2" t="s">
        <v>184</v>
      </c>
      <c r="D152646" t="s">
        <v>180</v>
      </c>
      <c r="E152646" t="s">
        <v>181</v>
      </c>
      <c r="F152646" t="s">
        <v>182</v>
      </c>
      <c r="G152646" s="2">
        <v>268</v>
      </c>
      <c r="H152646" s="2">
        <v>231.28999999999996</v>
      </c>
    </row>
    <row r="152647" spans="1:8" x14ac:dyDescent="0.25">
      <c r="A152647" s="2" t="s">
        <v>316</v>
      </c>
      <c r="B152647" s="2" t="s">
        <v>602</v>
      </c>
      <c r="C152647" s="2" t="s">
        <v>184</v>
      </c>
      <c r="D152647" t="s">
        <v>185</v>
      </c>
      <c r="E152647" t="s">
        <v>181</v>
      </c>
      <c r="F152647" t="s">
        <v>182</v>
      </c>
      <c r="G152647" s="2">
        <v>3612</v>
      </c>
      <c r="H152647" s="2">
        <v>3141.1499999999996</v>
      </c>
    </row>
    <row r="152648" spans="1:8" x14ac:dyDescent="0.25">
      <c r="A152648" s="2" t="s">
        <v>316</v>
      </c>
      <c r="B152648" s="2" t="s">
        <v>602</v>
      </c>
      <c r="C152648" s="2" t="s">
        <v>179</v>
      </c>
      <c r="D152648" t="s">
        <v>180</v>
      </c>
      <c r="E152648" t="s">
        <v>181</v>
      </c>
      <c r="F152648" t="s">
        <v>182</v>
      </c>
      <c r="G152648" s="2">
        <v>4381</v>
      </c>
      <c r="H152648" s="2">
        <v>3804.079999999999</v>
      </c>
    </row>
    <row r="152649" spans="1:8" x14ac:dyDescent="0.25">
      <c r="A152649" s="2" t="s">
        <v>316</v>
      </c>
      <c r="B152649" s="2" t="s">
        <v>602</v>
      </c>
      <c r="C152649" s="2" t="s">
        <v>179</v>
      </c>
      <c r="D152649" t="s">
        <v>183</v>
      </c>
      <c r="E152649" t="s">
        <v>181</v>
      </c>
      <c r="F152649" t="s">
        <v>182</v>
      </c>
      <c r="G152649" s="2">
        <v>417</v>
      </c>
      <c r="H152649" s="2">
        <v>360.9</v>
      </c>
    </row>
    <row r="152650" spans="1:8" x14ac:dyDescent="0.25">
      <c r="A152650" s="2" t="s">
        <v>316</v>
      </c>
      <c r="B152650" s="2" t="s">
        <v>603</v>
      </c>
      <c r="C152650" s="2" t="s">
        <v>184</v>
      </c>
      <c r="D152650" t="s">
        <v>180</v>
      </c>
      <c r="E152650" t="s">
        <v>181</v>
      </c>
      <c r="F152650" t="s">
        <v>182</v>
      </c>
      <c r="G152650" s="2">
        <v>526</v>
      </c>
      <c r="H152650" s="2">
        <v>465.58</v>
      </c>
    </row>
    <row r="152651" spans="1:8" x14ac:dyDescent="0.25">
      <c r="A152651" s="2" t="s">
        <v>316</v>
      </c>
      <c r="B152651" s="2" t="s">
        <v>603</v>
      </c>
      <c r="C152651" s="2" t="s">
        <v>184</v>
      </c>
      <c r="D152651" t="s">
        <v>185</v>
      </c>
      <c r="E152651" t="s">
        <v>181</v>
      </c>
      <c r="F152651" t="s">
        <v>182</v>
      </c>
      <c r="G152651" s="2">
        <v>9046</v>
      </c>
      <c r="H152651" s="2">
        <v>7859.2900000000018</v>
      </c>
    </row>
    <row r="152652" spans="1:8" x14ac:dyDescent="0.25">
      <c r="A152652" s="2" t="s">
        <v>316</v>
      </c>
      <c r="B152652" s="2" t="s">
        <v>603</v>
      </c>
      <c r="C152652" s="2" t="s">
        <v>179</v>
      </c>
      <c r="D152652" t="s">
        <v>180</v>
      </c>
      <c r="E152652" t="s">
        <v>181</v>
      </c>
      <c r="F152652" t="s">
        <v>182</v>
      </c>
      <c r="G152652" s="2">
        <v>1970</v>
      </c>
      <c r="H152652" s="2">
        <v>1748.76</v>
      </c>
    </row>
    <row r="152653" spans="1:8" x14ac:dyDescent="0.25">
      <c r="A152653" s="2" t="s">
        <v>316</v>
      </c>
      <c r="B152653" s="2" t="s">
        <v>603</v>
      </c>
      <c r="C152653" s="2" t="s">
        <v>179</v>
      </c>
      <c r="D152653" t="s">
        <v>183</v>
      </c>
      <c r="E152653" t="s">
        <v>181</v>
      </c>
      <c r="F152653" t="s">
        <v>182</v>
      </c>
      <c r="G152653" s="2">
        <v>1804</v>
      </c>
      <c r="H152653" s="2">
        <v>1570.65</v>
      </c>
    </row>
    <row r="152654" spans="1:8" x14ac:dyDescent="0.25">
      <c r="A152654" s="2" t="s">
        <v>316</v>
      </c>
      <c r="B152654" s="2" t="s">
        <v>604</v>
      </c>
      <c r="C152654" s="2" t="s">
        <v>184</v>
      </c>
      <c r="D152654" t="s">
        <v>180</v>
      </c>
      <c r="E152654" t="s">
        <v>181</v>
      </c>
      <c r="F152654" t="s">
        <v>182</v>
      </c>
      <c r="G152654" s="2">
        <v>31570</v>
      </c>
      <c r="H152654" s="2">
        <v>27860.58</v>
      </c>
    </row>
    <row r="152655" spans="1:8" x14ac:dyDescent="0.25">
      <c r="A152655" s="2" t="s">
        <v>316</v>
      </c>
      <c r="B152655" s="2" t="s">
        <v>604</v>
      </c>
      <c r="C152655" s="2" t="s">
        <v>184</v>
      </c>
      <c r="D152655" t="s">
        <v>185</v>
      </c>
      <c r="E152655" t="s">
        <v>181</v>
      </c>
      <c r="F152655" t="s">
        <v>182</v>
      </c>
      <c r="G152655" s="2">
        <v>112</v>
      </c>
      <c r="H152655" s="2">
        <v>98.56</v>
      </c>
    </row>
    <row r="152656" spans="1:8" x14ac:dyDescent="0.25">
      <c r="A152656" s="2" t="s">
        <v>316</v>
      </c>
      <c r="B152656" s="2" t="s">
        <v>604</v>
      </c>
      <c r="C152656" s="2" t="s">
        <v>179</v>
      </c>
      <c r="D152656" t="s">
        <v>183</v>
      </c>
      <c r="E152656" t="s">
        <v>181</v>
      </c>
      <c r="F152656" t="s">
        <v>182</v>
      </c>
      <c r="G152656" s="2">
        <v>1887</v>
      </c>
      <c r="H152656" s="2">
        <v>1670.6300000000006</v>
      </c>
    </row>
    <row r="152657" spans="1:8" x14ac:dyDescent="0.25">
      <c r="A152657" s="2" t="s">
        <v>316</v>
      </c>
      <c r="B152657" s="2" t="s">
        <v>604</v>
      </c>
      <c r="C152657" s="2" t="s">
        <v>179</v>
      </c>
      <c r="D152657" t="s">
        <v>180</v>
      </c>
      <c r="E152657" t="s">
        <v>181</v>
      </c>
      <c r="F152657" t="s">
        <v>182</v>
      </c>
      <c r="G152657" s="2">
        <v>1407</v>
      </c>
      <c r="H152657" s="2">
        <v>1249.4499999999998</v>
      </c>
    </row>
    <row r="152658" spans="1:8" x14ac:dyDescent="0.25">
      <c r="A152658" s="2" t="s">
        <v>316</v>
      </c>
      <c r="B152658" s="2" t="s">
        <v>605</v>
      </c>
      <c r="C152658" s="2" t="s">
        <v>184</v>
      </c>
      <c r="D152658" t="s">
        <v>180</v>
      </c>
      <c r="E152658" t="s">
        <v>181</v>
      </c>
      <c r="F152658" t="s">
        <v>182</v>
      </c>
      <c r="G152658" s="2">
        <v>7559</v>
      </c>
      <c r="H152658" s="2">
        <v>6783.1899999999987</v>
      </c>
    </row>
    <row r="152659" spans="1:8" x14ac:dyDescent="0.25">
      <c r="A152659" s="2" t="s">
        <v>316</v>
      </c>
      <c r="B152659" s="2" t="s">
        <v>605</v>
      </c>
      <c r="C152659" s="2" t="s">
        <v>184</v>
      </c>
      <c r="D152659" t="s">
        <v>185</v>
      </c>
      <c r="E152659" t="s">
        <v>181</v>
      </c>
      <c r="F152659" t="s">
        <v>182</v>
      </c>
      <c r="G152659" s="2">
        <v>925</v>
      </c>
      <c r="H152659" s="2">
        <v>824.08</v>
      </c>
    </row>
    <row r="152660" spans="1:8" x14ac:dyDescent="0.25">
      <c r="A152660" s="2" t="s">
        <v>316</v>
      </c>
      <c r="B152660" s="2" t="s">
        <v>605</v>
      </c>
      <c r="C152660" s="2" t="s">
        <v>179</v>
      </c>
      <c r="D152660" t="s">
        <v>183</v>
      </c>
      <c r="E152660" t="s">
        <v>181</v>
      </c>
      <c r="F152660" t="s">
        <v>182</v>
      </c>
      <c r="G152660" s="2">
        <v>147</v>
      </c>
      <c r="H152660" s="2">
        <v>130.47</v>
      </c>
    </row>
    <row r="152661" spans="1:8" x14ac:dyDescent="0.25">
      <c r="A152661" s="2" t="s">
        <v>316</v>
      </c>
      <c r="B152661" s="2" t="s">
        <v>605</v>
      </c>
      <c r="C152661" s="2" t="s">
        <v>179</v>
      </c>
      <c r="D152661" t="s">
        <v>180</v>
      </c>
      <c r="E152661" t="s">
        <v>181</v>
      </c>
      <c r="F152661" t="s">
        <v>182</v>
      </c>
      <c r="G152661" s="2">
        <v>3988</v>
      </c>
      <c r="H152661" s="2">
        <v>3567.61</v>
      </c>
    </row>
    <row r="152662" spans="1:8" x14ac:dyDescent="0.25">
      <c r="A152662" s="2" t="s">
        <v>316</v>
      </c>
      <c r="B152662" s="2" t="s">
        <v>606</v>
      </c>
      <c r="C152662" s="2" t="s">
        <v>184</v>
      </c>
      <c r="D152662" t="s">
        <v>180</v>
      </c>
      <c r="E152662" t="s">
        <v>181</v>
      </c>
      <c r="F152662" t="s">
        <v>182</v>
      </c>
      <c r="G152662" s="2">
        <v>17735</v>
      </c>
      <c r="H152662" s="2">
        <v>15686.17</v>
      </c>
    </row>
    <row r="152663" spans="1:8" x14ac:dyDescent="0.25">
      <c r="A152663" s="2" t="s">
        <v>316</v>
      </c>
      <c r="B152663" s="2" t="s">
        <v>606</v>
      </c>
      <c r="C152663" s="2" t="s">
        <v>184</v>
      </c>
      <c r="D152663" t="s">
        <v>185</v>
      </c>
      <c r="E152663" t="s">
        <v>181</v>
      </c>
      <c r="F152663" t="s">
        <v>182</v>
      </c>
      <c r="G152663" s="2">
        <v>845</v>
      </c>
      <c r="H152663" s="2">
        <v>752.12</v>
      </c>
    </row>
    <row r="152664" spans="1:8" x14ac:dyDescent="0.25">
      <c r="A152664" s="2" t="s">
        <v>316</v>
      </c>
      <c r="B152664" s="2" t="s">
        <v>606</v>
      </c>
      <c r="C152664" s="2" t="s">
        <v>179</v>
      </c>
      <c r="D152664" t="s">
        <v>183</v>
      </c>
      <c r="E152664" t="s">
        <v>181</v>
      </c>
      <c r="F152664" t="s">
        <v>182</v>
      </c>
      <c r="G152664" s="2">
        <v>311</v>
      </c>
      <c r="H152664" s="2">
        <v>276.95000000000005</v>
      </c>
    </row>
    <row r="152665" spans="1:8" x14ac:dyDescent="0.25">
      <c r="A152665" s="2" t="s">
        <v>316</v>
      </c>
      <c r="B152665" s="2" t="s">
        <v>606</v>
      </c>
      <c r="C152665" s="2" t="s">
        <v>179</v>
      </c>
      <c r="D152665" t="s">
        <v>180</v>
      </c>
      <c r="E152665" t="s">
        <v>181</v>
      </c>
      <c r="F152665" t="s">
        <v>182</v>
      </c>
      <c r="G152665" s="2">
        <v>1239</v>
      </c>
      <c r="H152665" s="2">
        <v>1102.69</v>
      </c>
    </row>
    <row r="152666" spans="1:8" x14ac:dyDescent="0.25">
      <c r="A152666" s="2" t="s">
        <v>316</v>
      </c>
      <c r="B152666" s="2" t="s">
        <v>607</v>
      </c>
      <c r="C152666" s="2" t="s">
        <v>184</v>
      </c>
      <c r="D152666" t="s">
        <v>185</v>
      </c>
      <c r="E152666" t="s">
        <v>181</v>
      </c>
      <c r="F152666" t="s">
        <v>182</v>
      </c>
      <c r="G152666" s="2">
        <v>658</v>
      </c>
      <c r="H152666" s="2">
        <v>590.25999999999988</v>
      </c>
    </row>
    <row r="152667" spans="1:8" x14ac:dyDescent="0.25">
      <c r="A152667" s="2" t="s">
        <v>316</v>
      </c>
      <c r="B152667" s="2" t="s">
        <v>607</v>
      </c>
      <c r="C152667" s="2" t="s">
        <v>179</v>
      </c>
      <c r="D152667" t="s">
        <v>183</v>
      </c>
      <c r="E152667" t="s">
        <v>181</v>
      </c>
      <c r="F152667" t="s">
        <v>182</v>
      </c>
      <c r="G152667" s="2">
        <v>344</v>
      </c>
      <c r="H152667" s="2">
        <v>306.79999999999995</v>
      </c>
    </row>
    <row r="152668" spans="1:8" x14ac:dyDescent="0.25">
      <c r="A152668" s="2" t="s">
        <v>316</v>
      </c>
      <c r="B152668" s="2" t="s">
        <v>607</v>
      </c>
      <c r="C152668" s="2" t="s">
        <v>184</v>
      </c>
      <c r="D152668" t="s">
        <v>180</v>
      </c>
      <c r="E152668" t="s">
        <v>181</v>
      </c>
      <c r="F152668" t="s">
        <v>182</v>
      </c>
      <c r="G152668" s="2">
        <v>5834</v>
      </c>
      <c r="H152668" s="2">
        <v>5207.7900000000009</v>
      </c>
    </row>
    <row r="152669" spans="1:8" x14ac:dyDescent="0.25">
      <c r="A152669" s="2" t="s">
        <v>316</v>
      </c>
      <c r="B152669" s="2" t="s">
        <v>607</v>
      </c>
      <c r="C152669" s="2" t="s">
        <v>179</v>
      </c>
      <c r="D152669" t="s">
        <v>180</v>
      </c>
      <c r="E152669" t="s">
        <v>181</v>
      </c>
      <c r="F152669" t="s">
        <v>182</v>
      </c>
      <c r="G152669" s="2">
        <v>2804</v>
      </c>
      <c r="H152669" s="2">
        <v>2522.0300000000002</v>
      </c>
    </row>
    <row r="152670" spans="1:8" x14ac:dyDescent="0.25">
      <c r="A152670" s="2" t="s">
        <v>316</v>
      </c>
      <c r="B152670" s="2" t="s">
        <v>608</v>
      </c>
      <c r="C152670" s="2" t="s">
        <v>184</v>
      </c>
      <c r="D152670" t="s">
        <v>180</v>
      </c>
      <c r="E152670" t="s">
        <v>181</v>
      </c>
      <c r="F152670" t="s">
        <v>182</v>
      </c>
      <c r="G152670" s="2">
        <v>3821</v>
      </c>
      <c r="H152670" s="2">
        <v>3386.2500000000009</v>
      </c>
    </row>
    <row r="152671" spans="1:8" x14ac:dyDescent="0.25">
      <c r="A152671" s="2" t="s">
        <v>316</v>
      </c>
      <c r="B152671" s="2" t="s">
        <v>608</v>
      </c>
      <c r="C152671" s="2" t="s">
        <v>184</v>
      </c>
      <c r="D152671" t="s">
        <v>185</v>
      </c>
      <c r="E152671" t="s">
        <v>181</v>
      </c>
      <c r="F152671" t="s">
        <v>182</v>
      </c>
      <c r="G152671" s="2">
        <v>1108</v>
      </c>
      <c r="H152671" s="2">
        <v>984.48999999999967</v>
      </c>
    </row>
    <row r="152672" spans="1:8" x14ac:dyDescent="0.25">
      <c r="A152672" s="2" t="s">
        <v>316</v>
      </c>
      <c r="B152672" s="2" t="s">
        <v>608</v>
      </c>
      <c r="C152672" s="2" t="s">
        <v>179</v>
      </c>
      <c r="D152672" t="s">
        <v>183</v>
      </c>
      <c r="E152672" t="s">
        <v>181</v>
      </c>
      <c r="F152672" t="s">
        <v>182</v>
      </c>
      <c r="G152672" s="2">
        <v>223</v>
      </c>
      <c r="H152672" s="2">
        <v>197.86</v>
      </c>
    </row>
    <row r="152673" spans="1:8" x14ac:dyDescent="0.25">
      <c r="A152673" s="2" t="s">
        <v>316</v>
      </c>
      <c r="B152673" s="2" t="s">
        <v>608</v>
      </c>
      <c r="C152673" s="2" t="s">
        <v>179</v>
      </c>
      <c r="D152673" t="s">
        <v>180</v>
      </c>
      <c r="E152673" t="s">
        <v>181</v>
      </c>
      <c r="F152673" t="s">
        <v>182</v>
      </c>
      <c r="G152673" s="2">
        <v>481</v>
      </c>
      <c r="H152673" s="2">
        <v>427.71</v>
      </c>
    </row>
    <row r="152674" spans="1:8" x14ac:dyDescent="0.25">
      <c r="A152674" s="2" t="s">
        <v>316</v>
      </c>
      <c r="B152674" s="2" t="s">
        <v>609</v>
      </c>
      <c r="C152674" s="2" t="s">
        <v>184</v>
      </c>
      <c r="D152674" t="s">
        <v>180</v>
      </c>
      <c r="E152674" t="s">
        <v>181</v>
      </c>
      <c r="F152674" t="s">
        <v>182</v>
      </c>
      <c r="G152674" s="2">
        <v>70</v>
      </c>
      <c r="H152674" s="2">
        <v>61.59</v>
      </c>
    </row>
    <row r="152675" spans="1:8" x14ac:dyDescent="0.25">
      <c r="A152675" s="2" t="s">
        <v>316</v>
      </c>
      <c r="B152675" s="2" t="s">
        <v>609</v>
      </c>
      <c r="C152675" s="2" t="s">
        <v>184</v>
      </c>
      <c r="D152675" t="s">
        <v>185</v>
      </c>
      <c r="E152675" t="s">
        <v>181</v>
      </c>
      <c r="F152675" t="s">
        <v>182</v>
      </c>
      <c r="G152675" s="2">
        <v>198</v>
      </c>
      <c r="H152675" s="2">
        <v>173.48000000000002</v>
      </c>
    </row>
    <row r="152676" spans="1:8" x14ac:dyDescent="0.25">
      <c r="A152676" s="2" t="s">
        <v>316</v>
      </c>
      <c r="B152676" s="2" t="s">
        <v>609</v>
      </c>
      <c r="C152676" s="2" t="s">
        <v>179</v>
      </c>
      <c r="D152676" t="s">
        <v>180</v>
      </c>
      <c r="E152676" t="s">
        <v>181</v>
      </c>
      <c r="F152676" t="s">
        <v>182</v>
      </c>
      <c r="G152676" s="2">
        <v>620</v>
      </c>
      <c r="H152676" s="2">
        <v>536.39</v>
      </c>
    </row>
    <row r="152677" spans="1:8" x14ac:dyDescent="0.25">
      <c r="A152677" s="2" t="s">
        <v>316</v>
      </c>
      <c r="B152677" s="2" t="s">
        <v>609</v>
      </c>
      <c r="C152677" s="2" t="s">
        <v>179</v>
      </c>
      <c r="D152677" t="s">
        <v>183</v>
      </c>
      <c r="E152677" t="s">
        <v>181</v>
      </c>
      <c r="F152677" t="s">
        <v>182</v>
      </c>
      <c r="G152677" s="2">
        <v>956</v>
      </c>
      <c r="H152677" s="2">
        <v>826.17</v>
      </c>
    </row>
    <row r="152678" spans="1:8" x14ac:dyDescent="0.25">
      <c r="A152678" s="2" t="s">
        <v>316</v>
      </c>
      <c r="B152678" s="2" t="s">
        <v>610</v>
      </c>
      <c r="C152678" s="2" t="s">
        <v>184</v>
      </c>
      <c r="D152678" t="s">
        <v>185</v>
      </c>
      <c r="E152678" t="s">
        <v>181</v>
      </c>
      <c r="F152678" t="s">
        <v>182</v>
      </c>
      <c r="G152678" s="2">
        <v>2130</v>
      </c>
      <c r="H152678" s="2">
        <v>1851.17</v>
      </c>
    </row>
    <row r="152679" spans="1:8" x14ac:dyDescent="0.25">
      <c r="A152679" s="2" t="s">
        <v>316</v>
      </c>
      <c r="B152679" s="2" t="s">
        <v>610</v>
      </c>
      <c r="C152679" s="2" t="s">
        <v>184</v>
      </c>
      <c r="D152679" t="s">
        <v>180</v>
      </c>
      <c r="E152679" t="s">
        <v>181</v>
      </c>
      <c r="F152679" t="s">
        <v>182</v>
      </c>
      <c r="G152679" s="2">
        <v>787</v>
      </c>
      <c r="H152679" s="2">
        <v>682.96</v>
      </c>
    </row>
    <row r="152680" spans="1:8" x14ac:dyDescent="0.25">
      <c r="A152680" s="2" t="s">
        <v>316</v>
      </c>
      <c r="B152680" s="2" t="s">
        <v>610</v>
      </c>
      <c r="C152680" s="2" t="s">
        <v>179</v>
      </c>
      <c r="D152680" t="s">
        <v>180</v>
      </c>
      <c r="E152680" t="s">
        <v>181</v>
      </c>
      <c r="F152680" t="s">
        <v>182</v>
      </c>
      <c r="G152680" s="2">
        <v>6440</v>
      </c>
      <c r="H152680" s="2">
        <v>5592.8</v>
      </c>
    </row>
    <row r="152681" spans="1:8" x14ac:dyDescent="0.25">
      <c r="A152681" s="2" t="s">
        <v>316</v>
      </c>
      <c r="B152681" s="2" t="s">
        <v>610</v>
      </c>
      <c r="C152681" s="2" t="s">
        <v>179</v>
      </c>
      <c r="D152681" t="s">
        <v>183</v>
      </c>
      <c r="E152681" t="s">
        <v>181</v>
      </c>
      <c r="F152681" t="s">
        <v>182</v>
      </c>
      <c r="G152681" s="2">
        <v>12057</v>
      </c>
      <c r="H152681" s="2">
        <v>10397.469999999999</v>
      </c>
    </row>
    <row r="152682" spans="1:8" x14ac:dyDescent="0.25">
      <c r="A152682" s="2" t="s">
        <v>316</v>
      </c>
      <c r="B152682" s="2" t="s">
        <v>611</v>
      </c>
      <c r="C152682" s="2" t="s">
        <v>184</v>
      </c>
      <c r="D152682" t="s">
        <v>185</v>
      </c>
      <c r="E152682" t="s">
        <v>181</v>
      </c>
      <c r="F152682" t="s">
        <v>182</v>
      </c>
      <c r="G152682" s="2">
        <v>12141</v>
      </c>
      <c r="H152682" s="2">
        <v>9840.26</v>
      </c>
    </row>
    <row r="152683" spans="1:8" x14ac:dyDescent="0.25">
      <c r="A152683" s="2" t="s">
        <v>316</v>
      </c>
      <c r="B152683" s="2" t="s">
        <v>611</v>
      </c>
      <c r="C152683" s="2" t="s">
        <v>184</v>
      </c>
      <c r="D152683" t="s">
        <v>180</v>
      </c>
      <c r="E152683" t="s">
        <v>181</v>
      </c>
      <c r="F152683" t="s">
        <v>182</v>
      </c>
      <c r="G152683" s="2">
        <v>5148</v>
      </c>
      <c r="H152683" s="2">
        <v>4190.21</v>
      </c>
    </row>
    <row r="152684" spans="1:8" x14ac:dyDescent="0.25">
      <c r="A152684" s="2" t="s">
        <v>316</v>
      </c>
      <c r="B152684" s="2" t="s">
        <v>611</v>
      </c>
      <c r="C152684" s="2" t="s">
        <v>179</v>
      </c>
      <c r="D152684" t="s">
        <v>183</v>
      </c>
      <c r="E152684" t="s">
        <v>181</v>
      </c>
      <c r="F152684" t="s">
        <v>182</v>
      </c>
      <c r="G152684" s="2">
        <v>4789</v>
      </c>
      <c r="H152684" s="2">
        <v>3927.65</v>
      </c>
    </row>
    <row r="152685" spans="1:8" x14ac:dyDescent="0.25">
      <c r="A152685" s="2" t="s">
        <v>316</v>
      </c>
      <c r="B152685" s="2" t="s">
        <v>611</v>
      </c>
      <c r="C152685" s="2" t="s">
        <v>179</v>
      </c>
      <c r="D152685" t="s">
        <v>180</v>
      </c>
      <c r="E152685" t="s">
        <v>181</v>
      </c>
      <c r="F152685" t="s">
        <v>182</v>
      </c>
      <c r="G152685" s="2">
        <v>14385</v>
      </c>
      <c r="H152685" s="2">
        <v>11684.320000000003</v>
      </c>
    </row>
    <row r="152686" spans="1:8" x14ac:dyDescent="0.25">
      <c r="A152686" s="2" t="s">
        <v>316</v>
      </c>
      <c r="B152686" s="2" t="s">
        <v>612</v>
      </c>
      <c r="C152686" s="2" t="s">
        <v>184</v>
      </c>
      <c r="D152686" t="s">
        <v>180</v>
      </c>
      <c r="E152686" t="s">
        <v>181</v>
      </c>
      <c r="F152686" t="s">
        <v>182</v>
      </c>
      <c r="G152686" s="2">
        <v>33536</v>
      </c>
      <c r="H152686" s="2">
        <v>26858.28</v>
      </c>
    </row>
    <row r="152687" spans="1:8" x14ac:dyDescent="0.25">
      <c r="A152687" s="2" t="s">
        <v>316</v>
      </c>
      <c r="B152687" s="2" t="s">
        <v>612</v>
      </c>
      <c r="C152687" s="2" t="s">
        <v>184</v>
      </c>
      <c r="D152687" t="s">
        <v>185</v>
      </c>
      <c r="E152687" t="s">
        <v>181</v>
      </c>
      <c r="F152687" t="s">
        <v>182</v>
      </c>
      <c r="G152687" s="2">
        <v>3064</v>
      </c>
      <c r="H152687" s="2">
        <v>2486.7600000000002</v>
      </c>
    </row>
    <row r="152688" spans="1:8" x14ac:dyDescent="0.25">
      <c r="A152688" s="2" t="s">
        <v>316</v>
      </c>
      <c r="B152688" s="2" t="s">
        <v>612</v>
      </c>
      <c r="C152688" s="2" t="s">
        <v>179</v>
      </c>
      <c r="D152688" t="s">
        <v>180</v>
      </c>
      <c r="E152688" t="s">
        <v>181</v>
      </c>
      <c r="F152688" t="s">
        <v>182</v>
      </c>
      <c r="G152688" s="2">
        <v>2727</v>
      </c>
      <c r="H152688" s="2">
        <v>2192.81</v>
      </c>
    </row>
    <row r="152689" spans="1:8" x14ac:dyDescent="0.25">
      <c r="A152689" s="2" t="s">
        <v>316</v>
      </c>
      <c r="B152689" s="2" t="s">
        <v>612</v>
      </c>
      <c r="C152689" s="2" t="s">
        <v>179</v>
      </c>
      <c r="D152689" t="s">
        <v>183</v>
      </c>
      <c r="E152689" t="s">
        <v>181</v>
      </c>
      <c r="F152689" t="s">
        <v>182</v>
      </c>
      <c r="G152689" s="2">
        <v>7660</v>
      </c>
      <c r="H152689" s="2">
        <v>6294.5700000000024</v>
      </c>
    </row>
    <row r="152690" spans="1:8" x14ac:dyDescent="0.25">
      <c r="A152690" s="2" t="s">
        <v>316</v>
      </c>
      <c r="B152690" s="2" t="s">
        <v>613</v>
      </c>
      <c r="C152690" s="2" t="s">
        <v>184</v>
      </c>
      <c r="D152690" t="s">
        <v>180</v>
      </c>
      <c r="E152690" t="s">
        <v>181</v>
      </c>
      <c r="F152690" t="s">
        <v>182</v>
      </c>
      <c r="G152690" s="2">
        <v>8397</v>
      </c>
      <c r="H152690" s="2">
        <v>6586.41</v>
      </c>
    </row>
    <row r="152691" spans="1:8" x14ac:dyDescent="0.25">
      <c r="A152691" s="2" t="s">
        <v>316</v>
      </c>
      <c r="B152691" s="2" t="s">
        <v>613</v>
      </c>
      <c r="C152691" s="2" t="s">
        <v>184</v>
      </c>
      <c r="D152691" t="s">
        <v>185</v>
      </c>
      <c r="E152691" t="s">
        <v>181</v>
      </c>
      <c r="F152691" t="s">
        <v>182</v>
      </c>
      <c r="G152691" s="2">
        <v>3142</v>
      </c>
      <c r="H152691" s="2">
        <v>2457.08</v>
      </c>
    </row>
    <row r="152692" spans="1:8" x14ac:dyDescent="0.25">
      <c r="A152692" s="2" t="s">
        <v>316</v>
      </c>
      <c r="B152692" s="2" t="s">
        <v>613</v>
      </c>
      <c r="C152692" s="2" t="s">
        <v>179</v>
      </c>
      <c r="D152692" t="s">
        <v>183</v>
      </c>
      <c r="E152692" t="s">
        <v>181</v>
      </c>
      <c r="F152692" t="s">
        <v>182</v>
      </c>
      <c r="G152692" s="2">
        <v>2631</v>
      </c>
      <c r="H152692" s="2">
        <v>2057.4199999999996</v>
      </c>
    </row>
    <row r="152693" spans="1:8" x14ac:dyDescent="0.25">
      <c r="A152693" s="2" t="s">
        <v>316</v>
      </c>
      <c r="B152693" s="2" t="s">
        <v>613</v>
      </c>
      <c r="C152693" s="2" t="s">
        <v>179</v>
      </c>
      <c r="D152693" t="s">
        <v>180</v>
      </c>
      <c r="E152693" t="s">
        <v>181</v>
      </c>
      <c r="F152693" t="s">
        <v>182</v>
      </c>
      <c r="G152693" s="2">
        <v>3088</v>
      </c>
      <c r="H152693" s="2">
        <v>2380.44</v>
      </c>
    </row>
    <row r="152694" spans="1:8" x14ac:dyDescent="0.25">
      <c r="A152694" s="2" t="s">
        <v>317</v>
      </c>
      <c r="B152694" s="2" t="s">
        <v>590</v>
      </c>
      <c r="C152694" s="2" t="s">
        <v>179</v>
      </c>
      <c r="D152694" t="s">
        <v>183</v>
      </c>
      <c r="E152694" t="s">
        <v>181</v>
      </c>
      <c r="F152694" t="s">
        <v>182</v>
      </c>
      <c r="G152694" s="2">
        <v>1166</v>
      </c>
      <c r="H152694" s="2">
        <v>2630.9</v>
      </c>
    </row>
    <row r="152695" spans="1:8" x14ac:dyDescent="0.25">
      <c r="A152695" s="2" t="s">
        <v>317</v>
      </c>
      <c r="B152695" s="2" t="s">
        <v>590</v>
      </c>
      <c r="C152695" s="2" t="s">
        <v>179</v>
      </c>
      <c r="D152695" t="s">
        <v>180</v>
      </c>
      <c r="E152695" t="s">
        <v>181</v>
      </c>
      <c r="F152695" t="s">
        <v>182</v>
      </c>
      <c r="G152695" s="2">
        <v>273</v>
      </c>
      <c r="H152695" s="2">
        <v>625.29</v>
      </c>
    </row>
    <row r="152696" spans="1:8" x14ac:dyDescent="0.25">
      <c r="A152696" s="2" t="s">
        <v>317</v>
      </c>
      <c r="B152696" s="2" t="s">
        <v>590</v>
      </c>
      <c r="C152696" s="2" t="s">
        <v>184</v>
      </c>
      <c r="D152696" t="s">
        <v>180</v>
      </c>
      <c r="E152696" t="s">
        <v>181</v>
      </c>
      <c r="F152696" t="s">
        <v>182</v>
      </c>
      <c r="G152696" s="2">
        <v>3</v>
      </c>
      <c r="H152696" s="2">
        <v>6.93</v>
      </c>
    </row>
    <row r="152697" spans="1:8" x14ac:dyDescent="0.25">
      <c r="A152697" s="2" t="s">
        <v>317</v>
      </c>
      <c r="B152697" s="2" t="s">
        <v>590</v>
      </c>
      <c r="C152697" s="2" t="s">
        <v>184</v>
      </c>
      <c r="D152697" t="s">
        <v>185</v>
      </c>
      <c r="E152697" t="s">
        <v>181</v>
      </c>
      <c r="F152697" t="s">
        <v>182</v>
      </c>
      <c r="G152697" s="2">
        <v>14</v>
      </c>
      <c r="H152697" s="2">
        <v>31.74</v>
      </c>
    </row>
    <row r="152698" spans="1:8" x14ac:dyDescent="0.25">
      <c r="A152698" s="2" t="s">
        <v>317</v>
      </c>
      <c r="B152698" s="2" t="s">
        <v>591</v>
      </c>
      <c r="C152698" s="2" t="s">
        <v>184</v>
      </c>
      <c r="D152698" t="s">
        <v>185</v>
      </c>
      <c r="E152698" t="s">
        <v>181</v>
      </c>
      <c r="F152698" t="s">
        <v>182</v>
      </c>
      <c r="G152698" s="2">
        <v>110</v>
      </c>
      <c r="H152698" s="2">
        <v>249.18</v>
      </c>
    </row>
    <row r="152699" spans="1:8" x14ac:dyDescent="0.25">
      <c r="A152699" s="2" t="s">
        <v>317</v>
      </c>
      <c r="B152699" s="2" t="s">
        <v>591</v>
      </c>
      <c r="C152699" s="2" t="s">
        <v>184</v>
      </c>
      <c r="D152699" t="s">
        <v>180</v>
      </c>
      <c r="E152699" t="s">
        <v>181</v>
      </c>
      <c r="F152699" t="s">
        <v>182</v>
      </c>
      <c r="G152699" s="2">
        <v>309</v>
      </c>
      <c r="H152699" s="2">
        <v>704.43</v>
      </c>
    </row>
    <row r="152700" spans="1:8" x14ac:dyDescent="0.25">
      <c r="A152700" s="2" t="s">
        <v>317</v>
      </c>
      <c r="B152700" s="2" t="s">
        <v>591</v>
      </c>
      <c r="C152700" s="2" t="s">
        <v>179</v>
      </c>
      <c r="D152700" t="s">
        <v>183</v>
      </c>
      <c r="E152700" t="s">
        <v>181</v>
      </c>
      <c r="F152700" t="s">
        <v>182</v>
      </c>
      <c r="G152700" s="2">
        <v>279</v>
      </c>
      <c r="H152700" s="2">
        <v>642.69000000000005</v>
      </c>
    </row>
    <row r="152701" spans="1:8" x14ac:dyDescent="0.25">
      <c r="A152701" s="2" t="s">
        <v>317</v>
      </c>
      <c r="B152701" s="2" t="s">
        <v>592</v>
      </c>
      <c r="C152701" s="2" t="s">
        <v>179</v>
      </c>
      <c r="D152701" t="s">
        <v>180</v>
      </c>
      <c r="E152701" t="s">
        <v>181</v>
      </c>
      <c r="F152701" t="s">
        <v>182</v>
      </c>
      <c r="G152701" s="2">
        <v>166</v>
      </c>
      <c r="H152701" s="2">
        <v>381.68</v>
      </c>
    </row>
    <row r="152702" spans="1:8" x14ac:dyDescent="0.25">
      <c r="A152702" s="2" t="s">
        <v>317</v>
      </c>
      <c r="B152702" s="2" t="s">
        <v>592</v>
      </c>
      <c r="C152702" s="2" t="s">
        <v>179</v>
      </c>
      <c r="D152702" t="s">
        <v>183</v>
      </c>
      <c r="E152702" t="s">
        <v>181</v>
      </c>
      <c r="F152702" t="s">
        <v>182</v>
      </c>
      <c r="G152702" s="2">
        <v>25</v>
      </c>
      <c r="H152702" s="2">
        <v>57.48</v>
      </c>
    </row>
    <row r="152703" spans="1:8" x14ac:dyDescent="0.25">
      <c r="A152703" s="2" t="s">
        <v>317</v>
      </c>
      <c r="B152703" s="2" t="s">
        <v>592</v>
      </c>
      <c r="C152703" s="2" t="s">
        <v>184</v>
      </c>
      <c r="D152703" t="s">
        <v>185</v>
      </c>
      <c r="E152703" t="s">
        <v>181</v>
      </c>
      <c r="F152703" t="s">
        <v>182</v>
      </c>
      <c r="G152703" s="2">
        <v>374</v>
      </c>
      <c r="H152703" s="2">
        <v>863.75000000000011</v>
      </c>
    </row>
    <row r="152704" spans="1:8" x14ac:dyDescent="0.25">
      <c r="A152704" s="2" t="s">
        <v>317</v>
      </c>
      <c r="B152704" s="2" t="s">
        <v>592</v>
      </c>
      <c r="C152704" s="2" t="s">
        <v>184</v>
      </c>
      <c r="D152704" t="s">
        <v>180</v>
      </c>
      <c r="E152704" t="s">
        <v>181</v>
      </c>
      <c r="F152704" t="s">
        <v>182</v>
      </c>
      <c r="G152704" s="2">
        <v>696</v>
      </c>
      <c r="H152704" s="2">
        <v>1607.76</v>
      </c>
    </row>
    <row r="152705" spans="1:8" x14ac:dyDescent="0.25">
      <c r="A152705" s="2" t="s">
        <v>317</v>
      </c>
      <c r="B152705" s="2" t="s">
        <v>593</v>
      </c>
      <c r="C152705" s="2" t="s">
        <v>179</v>
      </c>
      <c r="D152705" t="s">
        <v>183</v>
      </c>
      <c r="E152705" t="s">
        <v>181</v>
      </c>
      <c r="F152705" t="s">
        <v>182</v>
      </c>
      <c r="G152705" s="2">
        <v>323</v>
      </c>
      <c r="H152705" s="2">
        <v>746.72999999999968</v>
      </c>
    </row>
    <row r="152706" spans="1:8" x14ac:dyDescent="0.25">
      <c r="A152706" s="2" t="s">
        <v>317</v>
      </c>
      <c r="B152706" s="2" t="s">
        <v>593</v>
      </c>
      <c r="C152706" s="2" t="s">
        <v>184</v>
      </c>
      <c r="D152706" t="s">
        <v>185</v>
      </c>
      <c r="E152706" t="s">
        <v>181</v>
      </c>
      <c r="F152706" t="s">
        <v>182</v>
      </c>
      <c r="G152706" s="2">
        <v>648</v>
      </c>
      <c r="H152706" s="2">
        <v>1500.03</v>
      </c>
    </row>
    <row r="152707" spans="1:8" x14ac:dyDescent="0.25">
      <c r="A152707" s="2" t="s">
        <v>317</v>
      </c>
      <c r="B152707" s="2" t="s">
        <v>593</v>
      </c>
      <c r="C152707" s="2" t="s">
        <v>179</v>
      </c>
      <c r="D152707" t="s">
        <v>180</v>
      </c>
      <c r="E152707" t="s">
        <v>181</v>
      </c>
      <c r="F152707" t="s">
        <v>182</v>
      </c>
      <c r="G152707" s="2">
        <v>79</v>
      </c>
      <c r="H152707" s="2">
        <v>185.34</v>
      </c>
    </row>
    <row r="152708" spans="1:8" x14ac:dyDescent="0.25">
      <c r="A152708" s="2" t="s">
        <v>317</v>
      </c>
      <c r="B152708" s="2" t="s">
        <v>593</v>
      </c>
      <c r="C152708" s="2" t="s">
        <v>184</v>
      </c>
      <c r="D152708" t="s">
        <v>180</v>
      </c>
      <c r="E152708" t="s">
        <v>181</v>
      </c>
      <c r="F152708" t="s">
        <v>182</v>
      </c>
      <c r="G152708" s="2">
        <v>445</v>
      </c>
      <c r="H152708" s="2">
        <v>1013.63</v>
      </c>
    </row>
    <row r="152709" spans="1:8" x14ac:dyDescent="0.25">
      <c r="A152709" s="2" t="s">
        <v>317</v>
      </c>
      <c r="B152709" s="2" t="s">
        <v>594</v>
      </c>
      <c r="C152709" s="2" t="s">
        <v>184</v>
      </c>
      <c r="D152709" t="s">
        <v>180</v>
      </c>
      <c r="E152709" t="s">
        <v>181</v>
      </c>
      <c r="F152709" t="s">
        <v>182</v>
      </c>
      <c r="G152709" s="2">
        <v>47</v>
      </c>
      <c r="H152709" s="2">
        <v>107.83</v>
      </c>
    </row>
    <row r="152710" spans="1:8" x14ac:dyDescent="0.25">
      <c r="A152710" s="2" t="s">
        <v>317</v>
      </c>
      <c r="B152710" s="2" t="s">
        <v>594</v>
      </c>
      <c r="C152710" s="2" t="s">
        <v>179</v>
      </c>
      <c r="D152710" t="s">
        <v>180</v>
      </c>
      <c r="E152710" t="s">
        <v>181</v>
      </c>
      <c r="F152710" t="s">
        <v>182</v>
      </c>
      <c r="G152710" s="2">
        <v>40</v>
      </c>
      <c r="H152710" s="2">
        <v>92.4</v>
      </c>
    </row>
    <row r="152711" spans="1:8" x14ac:dyDescent="0.25">
      <c r="A152711" s="2" t="s">
        <v>317</v>
      </c>
      <c r="B152711" s="2" t="s">
        <v>594</v>
      </c>
      <c r="C152711" s="2" t="s">
        <v>179</v>
      </c>
      <c r="D152711" t="s">
        <v>183</v>
      </c>
      <c r="E152711" t="s">
        <v>181</v>
      </c>
      <c r="F152711" t="s">
        <v>182</v>
      </c>
      <c r="G152711" s="2">
        <v>202</v>
      </c>
      <c r="H152711" s="2">
        <v>464.48</v>
      </c>
    </row>
    <row r="152712" spans="1:8" x14ac:dyDescent="0.25">
      <c r="A152712" s="2" t="s">
        <v>317</v>
      </c>
      <c r="B152712" s="2" t="s">
        <v>594</v>
      </c>
      <c r="C152712" s="2" t="s">
        <v>184</v>
      </c>
      <c r="D152712" t="s">
        <v>185</v>
      </c>
      <c r="E152712" t="s">
        <v>181</v>
      </c>
      <c r="F152712" t="s">
        <v>182</v>
      </c>
      <c r="G152712" s="2">
        <v>199</v>
      </c>
      <c r="H152712" s="2">
        <v>455.99</v>
      </c>
    </row>
    <row r="152713" spans="1:8" x14ac:dyDescent="0.25">
      <c r="A152713" s="2" t="s">
        <v>317</v>
      </c>
      <c r="B152713" s="2" t="s">
        <v>595</v>
      </c>
      <c r="C152713" s="2" t="s">
        <v>179</v>
      </c>
      <c r="D152713" t="s">
        <v>183</v>
      </c>
      <c r="E152713" t="s">
        <v>181</v>
      </c>
      <c r="F152713" t="s">
        <v>182</v>
      </c>
      <c r="G152713" s="2">
        <v>13</v>
      </c>
      <c r="H152713" s="2">
        <v>29.459999999999997</v>
      </c>
    </row>
    <row r="152714" spans="1:8" x14ac:dyDescent="0.25">
      <c r="A152714" s="2" t="s">
        <v>317</v>
      </c>
      <c r="B152714" s="2" t="s">
        <v>595</v>
      </c>
      <c r="C152714" s="2" t="s">
        <v>179</v>
      </c>
      <c r="D152714" t="s">
        <v>180</v>
      </c>
      <c r="E152714" t="s">
        <v>181</v>
      </c>
      <c r="F152714" t="s">
        <v>182</v>
      </c>
      <c r="G152714" s="2">
        <v>180</v>
      </c>
      <c r="H152714" s="2">
        <v>412.12</v>
      </c>
    </row>
    <row r="152715" spans="1:8" x14ac:dyDescent="0.25">
      <c r="A152715" s="2" t="s">
        <v>317</v>
      </c>
      <c r="B152715" s="2" t="s">
        <v>595</v>
      </c>
      <c r="C152715" s="2" t="s">
        <v>184</v>
      </c>
      <c r="D152715" t="s">
        <v>185</v>
      </c>
      <c r="E152715" t="s">
        <v>181</v>
      </c>
      <c r="F152715" t="s">
        <v>182</v>
      </c>
      <c r="G152715" s="2">
        <v>68</v>
      </c>
      <c r="H152715" s="2">
        <v>153.94999999999999</v>
      </c>
    </row>
    <row r="152716" spans="1:8" x14ac:dyDescent="0.25">
      <c r="A152716" s="2" t="s">
        <v>317</v>
      </c>
      <c r="B152716" s="2" t="s">
        <v>596</v>
      </c>
      <c r="C152716" s="2" t="s">
        <v>184</v>
      </c>
      <c r="D152716" t="s">
        <v>180</v>
      </c>
      <c r="E152716" t="s">
        <v>181</v>
      </c>
      <c r="F152716" t="s">
        <v>182</v>
      </c>
      <c r="G152716" s="2">
        <v>19</v>
      </c>
      <c r="H152716" s="2">
        <v>43.37</v>
      </c>
    </row>
    <row r="152717" spans="1:8" x14ac:dyDescent="0.25">
      <c r="A152717" s="2" t="s">
        <v>317</v>
      </c>
      <c r="B152717" s="2" t="s">
        <v>596</v>
      </c>
      <c r="C152717" s="2" t="s">
        <v>179</v>
      </c>
      <c r="D152717" t="s">
        <v>183</v>
      </c>
      <c r="E152717" t="s">
        <v>181</v>
      </c>
      <c r="F152717" t="s">
        <v>182</v>
      </c>
      <c r="G152717" s="2">
        <v>4</v>
      </c>
      <c r="H152717" s="2">
        <v>9.16</v>
      </c>
    </row>
    <row r="152718" spans="1:8" x14ac:dyDescent="0.25">
      <c r="A152718" s="2" t="s">
        <v>317</v>
      </c>
      <c r="B152718" s="2" t="s">
        <v>596</v>
      </c>
      <c r="C152718" s="2" t="s">
        <v>179</v>
      </c>
      <c r="D152718" t="s">
        <v>180</v>
      </c>
      <c r="E152718" t="s">
        <v>181</v>
      </c>
      <c r="F152718" t="s">
        <v>182</v>
      </c>
      <c r="G152718" s="2">
        <v>14</v>
      </c>
      <c r="H152718" s="2">
        <v>31.82</v>
      </c>
    </row>
    <row r="152719" spans="1:8" x14ac:dyDescent="0.25">
      <c r="A152719" s="2" t="s">
        <v>317</v>
      </c>
      <c r="B152719" s="2" t="s">
        <v>596</v>
      </c>
      <c r="C152719" s="2" t="s">
        <v>184</v>
      </c>
      <c r="D152719" t="s">
        <v>185</v>
      </c>
      <c r="E152719" t="s">
        <v>181</v>
      </c>
      <c r="F152719" t="s">
        <v>182</v>
      </c>
      <c r="G152719" s="2">
        <v>458</v>
      </c>
      <c r="H152719" s="2">
        <v>1035.7999999999995</v>
      </c>
    </row>
    <row r="152720" spans="1:8" x14ac:dyDescent="0.25">
      <c r="A152720" s="2" t="s">
        <v>317</v>
      </c>
      <c r="B152720" s="2" t="s">
        <v>597</v>
      </c>
      <c r="C152720" s="2" t="s">
        <v>179</v>
      </c>
      <c r="D152720" t="s">
        <v>180</v>
      </c>
      <c r="E152720" t="s">
        <v>181</v>
      </c>
      <c r="F152720" t="s">
        <v>182</v>
      </c>
      <c r="G152720" s="2">
        <v>27</v>
      </c>
      <c r="H152720" s="2">
        <v>62.85</v>
      </c>
    </row>
    <row r="152721" spans="1:8" x14ac:dyDescent="0.25">
      <c r="A152721" s="2" t="s">
        <v>317</v>
      </c>
      <c r="B152721" s="2" t="s">
        <v>597</v>
      </c>
      <c r="C152721" s="2" t="s">
        <v>179</v>
      </c>
      <c r="D152721" t="s">
        <v>183</v>
      </c>
      <c r="E152721" t="s">
        <v>181</v>
      </c>
      <c r="F152721" t="s">
        <v>182</v>
      </c>
      <c r="G152721" s="2">
        <v>71</v>
      </c>
      <c r="H152721" s="2">
        <v>162.07000000000002</v>
      </c>
    </row>
    <row r="152722" spans="1:8" x14ac:dyDescent="0.25">
      <c r="A152722" s="2" t="s">
        <v>317</v>
      </c>
      <c r="B152722" s="2" t="s">
        <v>597</v>
      </c>
      <c r="C152722" s="2" t="s">
        <v>184</v>
      </c>
      <c r="D152722" t="s">
        <v>180</v>
      </c>
      <c r="E152722" t="s">
        <v>181</v>
      </c>
      <c r="F152722" t="s">
        <v>182</v>
      </c>
      <c r="G152722" s="2">
        <v>11</v>
      </c>
      <c r="H152722" s="2">
        <v>25.42</v>
      </c>
    </row>
    <row r="152723" spans="1:8" x14ac:dyDescent="0.25">
      <c r="A152723" s="2" t="s">
        <v>317</v>
      </c>
      <c r="B152723" s="2" t="s">
        <v>597</v>
      </c>
      <c r="C152723" s="2" t="s">
        <v>184</v>
      </c>
      <c r="D152723" t="s">
        <v>185</v>
      </c>
      <c r="E152723" t="s">
        <v>181</v>
      </c>
      <c r="F152723" t="s">
        <v>182</v>
      </c>
      <c r="G152723" s="2">
        <v>84</v>
      </c>
      <c r="H152723" s="2">
        <v>194.83999999999995</v>
      </c>
    </row>
    <row r="152724" spans="1:8" x14ac:dyDescent="0.25">
      <c r="A152724" s="2" t="s">
        <v>317</v>
      </c>
      <c r="B152724" s="2" t="s">
        <v>598</v>
      </c>
      <c r="C152724" s="2" t="s">
        <v>184</v>
      </c>
      <c r="D152724" t="s">
        <v>185</v>
      </c>
      <c r="E152724" t="s">
        <v>181</v>
      </c>
      <c r="F152724" t="s">
        <v>182</v>
      </c>
      <c r="G152724" s="2">
        <v>45</v>
      </c>
      <c r="H152724" s="2">
        <v>103.09</v>
      </c>
    </row>
    <row r="152725" spans="1:8" x14ac:dyDescent="0.25">
      <c r="A152725" s="2" t="s">
        <v>317</v>
      </c>
      <c r="B152725" s="2" t="s">
        <v>598</v>
      </c>
      <c r="C152725" s="2" t="s">
        <v>184</v>
      </c>
      <c r="D152725" t="s">
        <v>180</v>
      </c>
      <c r="E152725" t="s">
        <v>181</v>
      </c>
      <c r="F152725" t="s">
        <v>182</v>
      </c>
      <c r="G152725" s="2">
        <v>47</v>
      </c>
      <c r="H152725" s="2">
        <v>109.01</v>
      </c>
    </row>
    <row r="152726" spans="1:8" x14ac:dyDescent="0.25">
      <c r="A152726" s="2" t="s">
        <v>317</v>
      </c>
      <c r="B152726" s="2" t="s">
        <v>598</v>
      </c>
      <c r="C152726" s="2" t="s">
        <v>179</v>
      </c>
      <c r="D152726" t="s">
        <v>183</v>
      </c>
      <c r="E152726" t="s">
        <v>181</v>
      </c>
      <c r="F152726" t="s">
        <v>182</v>
      </c>
      <c r="G152726" s="2">
        <v>105</v>
      </c>
      <c r="H152726" s="2">
        <v>241.59</v>
      </c>
    </row>
    <row r="152727" spans="1:8" x14ac:dyDescent="0.25">
      <c r="A152727" s="2" t="s">
        <v>317</v>
      </c>
      <c r="B152727" s="2" t="s">
        <v>598</v>
      </c>
      <c r="C152727" s="2" t="s">
        <v>179</v>
      </c>
      <c r="D152727" t="s">
        <v>180</v>
      </c>
      <c r="E152727" t="s">
        <v>181</v>
      </c>
      <c r="F152727" t="s">
        <v>182</v>
      </c>
      <c r="G152727" s="2">
        <v>31</v>
      </c>
      <c r="H152727" s="2">
        <v>71.3</v>
      </c>
    </row>
    <row r="152728" spans="1:8" x14ac:dyDescent="0.25">
      <c r="A152728" s="2" t="s">
        <v>317</v>
      </c>
      <c r="B152728" s="2" t="s">
        <v>599</v>
      </c>
      <c r="C152728" s="2" t="s">
        <v>184</v>
      </c>
      <c r="D152728" t="s">
        <v>185</v>
      </c>
      <c r="E152728" t="s">
        <v>181</v>
      </c>
      <c r="F152728" t="s">
        <v>182</v>
      </c>
      <c r="G152728" s="2">
        <v>361</v>
      </c>
      <c r="H152728" s="2">
        <v>835.96000000000015</v>
      </c>
    </row>
    <row r="152729" spans="1:8" x14ac:dyDescent="0.25">
      <c r="A152729" s="2" t="s">
        <v>317</v>
      </c>
      <c r="B152729" s="2" t="s">
        <v>599</v>
      </c>
      <c r="C152729" s="2" t="s">
        <v>184</v>
      </c>
      <c r="D152729" t="s">
        <v>180</v>
      </c>
      <c r="E152729" t="s">
        <v>181</v>
      </c>
      <c r="F152729" t="s">
        <v>182</v>
      </c>
      <c r="G152729" s="2">
        <v>67</v>
      </c>
      <c r="H152729" s="2">
        <v>156.13</v>
      </c>
    </row>
    <row r="152730" spans="1:8" x14ac:dyDescent="0.25">
      <c r="A152730" s="2" t="s">
        <v>317</v>
      </c>
      <c r="B152730" s="2" t="s">
        <v>599</v>
      </c>
      <c r="C152730" s="2" t="s">
        <v>179</v>
      </c>
      <c r="D152730" t="s">
        <v>183</v>
      </c>
      <c r="E152730" t="s">
        <v>181</v>
      </c>
      <c r="F152730" t="s">
        <v>182</v>
      </c>
      <c r="G152730" s="2">
        <v>290</v>
      </c>
      <c r="H152730" s="2">
        <v>675.84000000000015</v>
      </c>
    </row>
    <row r="152731" spans="1:8" x14ac:dyDescent="0.25">
      <c r="A152731" s="2" t="s">
        <v>317</v>
      </c>
      <c r="B152731" s="2" t="s">
        <v>599</v>
      </c>
      <c r="C152731" s="2" t="s">
        <v>179</v>
      </c>
      <c r="D152731" t="s">
        <v>180</v>
      </c>
      <c r="E152731" t="s">
        <v>181</v>
      </c>
      <c r="F152731" t="s">
        <v>182</v>
      </c>
      <c r="G152731" s="2">
        <v>8</v>
      </c>
      <c r="H152731" s="2">
        <v>18.68</v>
      </c>
    </row>
    <row r="152732" spans="1:8" x14ac:dyDescent="0.25">
      <c r="A152732" s="2" t="s">
        <v>317</v>
      </c>
      <c r="B152732" s="2" t="s">
        <v>600</v>
      </c>
      <c r="C152732" s="2" t="s">
        <v>184</v>
      </c>
      <c r="D152732" t="s">
        <v>185</v>
      </c>
      <c r="E152732" t="s">
        <v>181</v>
      </c>
      <c r="F152732" t="s">
        <v>182</v>
      </c>
      <c r="G152732" s="2">
        <v>47</v>
      </c>
      <c r="H152732" s="2">
        <v>110.79</v>
      </c>
    </row>
    <row r="152733" spans="1:8" x14ac:dyDescent="0.25">
      <c r="A152733" s="2" t="s">
        <v>317</v>
      </c>
      <c r="B152733" s="2" t="s">
        <v>600</v>
      </c>
      <c r="C152733" s="2" t="s">
        <v>179</v>
      </c>
      <c r="D152733" t="s">
        <v>180</v>
      </c>
      <c r="E152733" t="s">
        <v>181</v>
      </c>
      <c r="F152733" t="s">
        <v>182</v>
      </c>
      <c r="G152733" s="2">
        <v>122</v>
      </c>
      <c r="H152733" s="2">
        <v>288.90999999999997</v>
      </c>
    </row>
    <row r="152734" spans="1:8" x14ac:dyDescent="0.25">
      <c r="A152734" s="2" t="s">
        <v>317</v>
      </c>
      <c r="B152734" s="2" t="s">
        <v>600</v>
      </c>
      <c r="C152734" s="2" t="s">
        <v>184</v>
      </c>
      <c r="D152734" t="s">
        <v>180</v>
      </c>
      <c r="E152734" t="s">
        <v>181</v>
      </c>
      <c r="F152734" t="s">
        <v>182</v>
      </c>
      <c r="G152734" s="2">
        <v>7</v>
      </c>
      <c r="H152734" s="2">
        <v>16.509999999999998</v>
      </c>
    </row>
    <row r="152735" spans="1:8" x14ac:dyDescent="0.25">
      <c r="A152735" s="2" t="s">
        <v>317</v>
      </c>
      <c r="B152735" s="2" t="s">
        <v>600</v>
      </c>
      <c r="C152735" s="2" t="s">
        <v>179</v>
      </c>
      <c r="D152735" t="s">
        <v>183</v>
      </c>
      <c r="E152735" t="s">
        <v>181</v>
      </c>
      <c r="F152735" t="s">
        <v>182</v>
      </c>
      <c r="G152735" s="2">
        <v>5</v>
      </c>
      <c r="H152735" s="2">
        <v>11.75</v>
      </c>
    </row>
    <row r="152736" spans="1:8" x14ac:dyDescent="0.25">
      <c r="A152736" s="2" t="s">
        <v>317</v>
      </c>
      <c r="B152736" s="2" t="s">
        <v>601</v>
      </c>
      <c r="C152736" s="2" t="s">
        <v>179</v>
      </c>
      <c r="D152736" t="s">
        <v>183</v>
      </c>
      <c r="E152736" t="s">
        <v>181</v>
      </c>
      <c r="F152736" t="s">
        <v>182</v>
      </c>
      <c r="G152736" s="2">
        <v>310</v>
      </c>
      <c r="H152736" s="2">
        <v>714.50999999999988</v>
      </c>
    </row>
    <row r="152737" spans="1:8" x14ac:dyDescent="0.25">
      <c r="A152737" s="2" t="s">
        <v>317</v>
      </c>
      <c r="B152737" s="2" t="s">
        <v>601</v>
      </c>
      <c r="C152737" s="2" t="s">
        <v>184</v>
      </c>
      <c r="D152737" t="s">
        <v>185</v>
      </c>
      <c r="E152737" t="s">
        <v>181</v>
      </c>
      <c r="F152737" t="s">
        <v>182</v>
      </c>
      <c r="G152737" s="2">
        <v>310</v>
      </c>
      <c r="H152737" s="2">
        <v>724.7399999999999</v>
      </c>
    </row>
    <row r="152738" spans="1:8" x14ac:dyDescent="0.25">
      <c r="A152738" s="2" t="s">
        <v>317</v>
      </c>
      <c r="B152738" s="2" t="s">
        <v>601</v>
      </c>
      <c r="C152738" s="2" t="s">
        <v>184</v>
      </c>
      <c r="D152738" t="s">
        <v>180</v>
      </c>
      <c r="E152738" t="s">
        <v>181</v>
      </c>
      <c r="F152738" t="s">
        <v>182</v>
      </c>
      <c r="G152738" s="2">
        <v>16</v>
      </c>
      <c r="H152738" s="2">
        <v>37.24</v>
      </c>
    </row>
    <row r="152739" spans="1:8" x14ac:dyDescent="0.25">
      <c r="A152739" s="2" t="s">
        <v>317</v>
      </c>
      <c r="B152739" s="2" t="s">
        <v>601</v>
      </c>
      <c r="C152739" s="2" t="s">
        <v>179</v>
      </c>
      <c r="D152739" t="s">
        <v>180</v>
      </c>
      <c r="E152739" t="s">
        <v>181</v>
      </c>
      <c r="F152739" t="s">
        <v>182</v>
      </c>
      <c r="G152739" s="2">
        <v>5</v>
      </c>
      <c r="H152739" s="2">
        <v>11.85</v>
      </c>
    </row>
    <row r="152740" spans="1:8" x14ac:dyDescent="0.25">
      <c r="A152740" s="2" t="s">
        <v>317</v>
      </c>
      <c r="B152740" s="2" t="s">
        <v>602</v>
      </c>
      <c r="C152740" s="2" t="s">
        <v>179</v>
      </c>
      <c r="D152740" t="s">
        <v>183</v>
      </c>
      <c r="E152740" t="s">
        <v>181</v>
      </c>
      <c r="F152740" t="s">
        <v>182</v>
      </c>
      <c r="G152740" s="2">
        <v>575</v>
      </c>
      <c r="H152740" s="2">
        <v>1322.6199999999997</v>
      </c>
    </row>
    <row r="152741" spans="1:8" x14ac:dyDescent="0.25">
      <c r="A152741" s="2" t="s">
        <v>317</v>
      </c>
      <c r="B152741" s="2" t="s">
        <v>602</v>
      </c>
      <c r="C152741" s="2" t="s">
        <v>179</v>
      </c>
      <c r="D152741" t="s">
        <v>180</v>
      </c>
      <c r="E152741" t="s">
        <v>181</v>
      </c>
      <c r="F152741" t="s">
        <v>182</v>
      </c>
      <c r="G152741" s="2">
        <v>118</v>
      </c>
      <c r="H152741" s="2">
        <v>269.78999999999996</v>
      </c>
    </row>
    <row r="152742" spans="1:8" x14ac:dyDescent="0.25">
      <c r="A152742" s="2" t="s">
        <v>317</v>
      </c>
      <c r="B152742" s="2" t="s">
        <v>602</v>
      </c>
      <c r="C152742" s="2" t="s">
        <v>184</v>
      </c>
      <c r="D152742" t="s">
        <v>185</v>
      </c>
      <c r="E152742" t="s">
        <v>181</v>
      </c>
      <c r="F152742" t="s">
        <v>182</v>
      </c>
      <c r="G152742" s="2">
        <v>109</v>
      </c>
      <c r="H152742" s="2">
        <v>255.72000000000008</v>
      </c>
    </row>
    <row r="152743" spans="1:8" x14ac:dyDescent="0.25">
      <c r="A152743" s="2" t="s">
        <v>317</v>
      </c>
      <c r="B152743" s="2" t="s">
        <v>602</v>
      </c>
      <c r="C152743" s="2" t="s">
        <v>184</v>
      </c>
      <c r="D152743" t="s">
        <v>180</v>
      </c>
      <c r="E152743" t="s">
        <v>181</v>
      </c>
      <c r="F152743" t="s">
        <v>182</v>
      </c>
      <c r="G152743" s="2">
        <v>197</v>
      </c>
      <c r="H152743" s="2">
        <v>454.64</v>
      </c>
    </row>
    <row r="152744" spans="1:8" x14ac:dyDescent="0.25">
      <c r="A152744" s="2" t="s">
        <v>317</v>
      </c>
      <c r="B152744" s="2" t="s">
        <v>603</v>
      </c>
      <c r="C152744" s="2" t="s">
        <v>179</v>
      </c>
      <c r="D152744" t="s">
        <v>183</v>
      </c>
      <c r="E152744" t="s">
        <v>181</v>
      </c>
      <c r="F152744" t="s">
        <v>182</v>
      </c>
      <c r="G152744" s="2">
        <v>247</v>
      </c>
      <c r="H152744" s="2">
        <v>583.14</v>
      </c>
    </row>
    <row r="152745" spans="1:8" x14ac:dyDescent="0.25">
      <c r="A152745" s="2" t="s">
        <v>317</v>
      </c>
      <c r="B152745" s="2" t="s">
        <v>603</v>
      </c>
      <c r="C152745" s="2" t="s">
        <v>184</v>
      </c>
      <c r="D152745" t="s">
        <v>180</v>
      </c>
      <c r="E152745" t="s">
        <v>181</v>
      </c>
      <c r="F152745" t="s">
        <v>182</v>
      </c>
      <c r="G152745" s="2">
        <v>20</v>
      </c>
      <c r="H152745" s="2">
        <v>46.95</v>
      </c>
    </row>
    <row r="152746" spans="1:8" x14ac:dyDescent="0.25">
      <c r="A152746" s="2" t="s">
        <v>317</v>
      </c>
      <c r="B152746" s="2" t="s">
        <v>603</v>
      </c>
      <c r="C152746" s="2" t="s">
        <v>184</v>
      </c>
      <c r="D152746" t="s">
        <v>185</v>
      </c>
      <c r="E152746" t="s">
        <v>181</v>
      </c>
      <c r="F152746" t="s">
        <v>182</v>
      </c>
      <c r="G152746" s="2">
        <v>718</v>
      </c>
      <c r="H152746" s="2">
        <v>1700.7799999999995</v>
      </c>
    </row>
    <row r="152747" spans="1:8" x14ac:dyDescent="0.25">
      <c r="A152747" s="2" t="s">
        <v>317</v>
      </c>
      <c r="B152747" s="2" t="s">
        <v>603</v>
      </c>
      <c r="C152747" s="2" t="s">
        <v>179</v>
      </c>
      <c r="D152747" t="s">
        <v>180</v>
      </c>
      <c r="E152747" t="s">
        <v>181</v>
      </c>
      <c r="F152747" t="s">
        <v>182</v>
      </c>
      <c r="G152747" s="2">
        <v>44</v>
      </c>
      <c r="H152747" s="2">
        <v>102.57</v>
      </c>
    </row>
    <row r="152748" spans="1:8" x14ac:dyDescent="0.25">
      <c r="A152748" s="2" t="s">
        <v>317</v>
      </c>
      <c r="B152748" s="2" t="s">
        <v>604</v>
      </c>
      <c r="C152748" s="2" t="s">
        <v>179</v>
      </c>
      <c r="D152748" t="s">
        <v>183</v>
      </c>
      <c r="E152748" t="s">
        <v>181</v>
      </c>
      <c r="F152748" t="s">
        <v>182</v>
      </c>
      <c r="G152748" s="2">
        <v>33</v>
      </c>
      <c r="H152748" s="2">
        <v>76.540000000000006</v>
      </c>
    </row>
    <row r="152749" spans="1:8" x14ac:dyDescent="0.25">
      <c r="A152749" s="2" t="s">
        <v>317</v>
      </c>
      <c r="B152749" s="2" t="s">
        <v>604</v>
      </c>
      <c r="C152749" s="2" t="s">
        <v>179</v>
      </c>
      <c r="D152749" t="s">
        <v>180</v>
      </c>
      <c r="E152749" t="s">
        <v>181</v>
      </c>
      <c r="F152749" t="s">
        <v>182</v>
      </c>
      <c r="G152749" s="2">
        <v>432</v>
      </c>
      <c r="H152749" s="2">
        <v>1023.62</v>
      </c>
    </row>
    <row r="152750" spans="1:8" x14ac:dyDescent="0.25">
      <c r="A152750" s="2" t="s">
        <v>317</v>
      </c>
      <c r="B152750" s="2" t="s">
        <v>604</v>
      </c>
      <c r="C152750" s="2" t="s">
        <v>184</v>
      </c>
      <c r="D152750" t="s">
        <v>185</v>
      </c>
      <c r="E152750" t="s">
        <v>181</v>
      </c>
      <c r="F152750" t="s">
        <v>182</v>
      </c>
      <c r="G152750" s="2">
        <v>64</v>
      </c>
      <c r="H152750" s="2">
        <v>149.13999999999999</v>
      </c>
    </row>
    <row r="152751" spans="1:8" x14ac:dyDescent="0.25">
      <c r="A152751" s="2" t="s">
        <v>317</v>
      </c>
      <c r="B152751" s="2" t="s">
        <v>604</v>
      </c>
      <c r="C152751" s="2" t="s">
        <v>184</v>
      </c>
      <c r="D152751" t="s">
        <v>180</v>
      </c>
      <c r="E152751" t="s">
        <v>181</v>
      </c>
      <c r="F152751" t="s">
        <v>182</v>
      </c>
      <c r="G152751" s="2">
        <v>469</v>
      </c>
      <c r="H152751" s="2">
        <v>1097.6199999999999</v>
      </c>
    </row>
    <row r="152752" spans="1:8" x14ac:dyDescent="0.25">
      <c r="A152752" s="2" t="s">
        <v>317</v>
      </c>
      <c r="B152752" s="2" t="s">
        <v>605</v>
      </c>
      <c r="C152752" s="2" t="s">
        <v>184</v>
      </c>
      <c r="D152752" t="s">
        <v>180</v>
      </c>
      <c r="E152752" t="s">
        <v>181</v>
      </c>
      <c r="F152752" t="s">
        <v>182</v>
      </c>
      <c r="G152752" s="2">
        <v>23</v>
      </c>
      <c r="H152752" s="2">
        <v>54.650000000000006</v>
      </c>
    </row>
    <row r="152753" spans="1:8" x14ac:dyDescent="0.25">
      <c r="A152753" s="2" t="s">
        <v>317</v>
      </c>
      <c r="B152753" s="2" t="s">
        <v>605</v>
      </c>
      <c r="C152753" s="2" t="s">
        <v>179</v>
      </c>
      <c r="D152753" t="s">
        <v>180</v>
      </c>
      <c r="E152753" t="s">
        <v>181</v>
      </c>
      <c r="F152753" t="s">
        <v>182</v>
      </c>
      <c r="G152753" s="2">
        <v>201</v>
      </c>
      <c r="H152753" s="2">
        <v>478.32</v>
      </c>
    </row>
    <row r="152754" spans="1:8" x14ac:dyDescent="0.25">
      <c r="A152754" s="2" t="s">
        <v>317</v>
      </c>
      <c r="B152754" s="2" t="s">
        <v>605</v>
      </c>
      <c r="C152754" s="2" t="s">
        <v>179</v>
      </c>
      <c r="D152754" t="s">
        <v>183</v>
      </c>
      <c r="E152754" t="s">
        <v>181</v>
      </c>
      <c r="F152754" t="s">
        <v>182</v>
      </c>
      <c r="G152754" s="2">
        <v>174</v>
      </c>
      <c r="H152754" s="2">
        <v>409.81</v>
      </c>
    </row>
    <row r="152755" spans="1:8" x14ac:dyDescent="0.25">
      <c r="A152755" s="2" t="s">
        <v>317</v>
      </c>
      <c r="B152755" s="2" t="s">
        <v>605</v>
      </c>
      <c r="C152755" s="2" t="s">
        <v>184</v>
      </c>
      <c r="D152755" t="s">
        <v>185</v>
      </c>
      <c r="E152755" t="s">
        <v>181</v>
      </c>
      <c r="F152755" t="s">
        <v>182</v>
      </c>
      <c r="G152755" s="2">
        <v>10</v>
      </c>
      <c r="H152755" s="2">
        <v>23.46</v>
      </c>
    </row>
    <row r="152756" spans="1:8" x14ac:dyDescent="0.25">
      <c r="A152756" s="2" t="s">
        <v>317</v>
      </c>
      <c r="B152756" s="2" t="s">
        <v>606</v>
      </c>
      <c r="C152756" s="2" t="s">
        <v>179</v>
      </c>
      <c r="D152756" t="s">
        <v>180</v>
      </c>
      <c r="E152756" t="s">
        <v>181</v>
      </c>
      <c r="F152756" t="s">
        <v>182</v>
      </c>
      <c r="G152756" s="2">
        <v>214</v>
      </c>
      <c r="H152756" s="2">
        <v>509.32</v>
      </c>
    </row>
    <row r="152757" spans="1:8" x14ac:dyDescent="0.25">
      <c r="A152757" s="2" t="s">
        <v>317</v>
      </c>
      <c r="B152757" s="2" t="s">
        <v>606</v>
      </c>
      <c r="C152757" s="2" t="s">
        <v>184</v>
      </c>
      <c r="D152757" t="s">
        <v>180</v>
      </c>
      <c r="E152757" t="s">
        <v>181</v>
      </c>
      <c r="F152757" t="s">
        <v>182</v>
      </c>
      <c r="G152757" s="2">
        <v>748</v>
      </c>
      <c r="H152757" s="2">
        <v>1776.82</v>
      </c>
    </row>
    <row r="152758" spans="1:8" x14ac:dyDescent="0.25">
      <c r="A152758" s="2" t="s">
        <v>317</v>
      </c>
      <c r="B152758" s="2" t="s">
        <v>606</v>
      </c>
      <c r="C152758" s="2" t="s">
        <v>179</v>
      </c>
      <c r="D152758" t="s">
        <v>183</v>
      </c>
      <c r="E152758" t="s">
        <v>181</v>
      </c>
      <c r="F152758" t="s">
        <v>182</v>
      </c>
      <c r="G152758" s="2">
        <v>52</v>
      </c>
      <c r="H152758" s="2">
        <v>122.33</v>
      </c>
    </row>
    <row r="152759" spans="1:8" x14ac:dyDescent="0.25">
      <c r="A152759" s="2" t="s">
        <v>317</v>
      </c>
      <c r="B152759" s="2" t="s">
        <v>606</v>
      </c>
      <c r="C152759" s="2" t="s">
        <v>184</v>
      </c>
      <c r="D152759" t="s">
        <v>185</v>
      </c>
      <c r="E152759" t="s">
        <v>181</v>
      </c>
      <c r="F152759" t="s">
        <v>182</v>
      </c>
      <c r="G152759" s="2">
        <v>6</v>
      </c>
      <c r="H152759" s="2">
        <v>14.18</v>
      </c>
    </row>
    <row r="152760" spans="1:8" x14ac:dyDescent="0.25">
      <c r="A152760" s="2" t="s">
        <v>317</v>
      </c>
      <c r="B152760" s="2" t="s">
        <v>607</v>
      </c>
      <c r="C152760" s="2" t="s">
        <v>179</v>
      </c>
      <c r="D152760" t="s">
        <v>183</v>
      </c>
      <c r="E152760" t="s">
        <v>181</v>
      </c>
      <c r="F152760" t="s">
        <v>182</v>
      </c>
      <c r="G152760" s="2">
        <v>599</v>
      </c>
      <c r="H152760" s="2">
        <v>1389.3300000000002</v>
      </c>
    </row>
    <row r="152761" spans="1:8" x14ac:dyDescent="0.25">
      <c r="A152761" s="2" t="s">
        <v>317</v>
      </c>
      <c r="B152761" s="2" t="s">
        <v>607</v>
      </c>
      <c r="C152761" s="2" t="s">
        <v>184</v>
      </c>
      <c r="D152761" t="s">
        <v>180</v>
      </c>
      <c r="E152761" t="s">
        <v>181</v>
      </c>
      <c r="F152761" t="s">
        <v>182</v>
      </c>
      <c r="G152761" s="2">
        <v>49</v>
      </c>
      <c r="H152761" s="2">
        <v>116.13000000000002</v>
      </c>
    </row>
    <row r="152762" spans="1:8" x14ac:dyDescent="0.25">
      <c r="A152762" s="2" t="s">
        <v>317</v>
      </c>
      <c r="B152762" s="2" t="s">
        <v>607</v>
      </c>
      <c r="C152762" s="2" t="s">
        <v>184</v>
      </c>
      <c r="D152762" t="s">
        <v>185</v>
      </c>
      <c r="E152762" t="s">
        <v>181</v>
      </c>
      <c r="F152762" t="s">
        <v>182</v>
      </c>
      <c r="G152762" s="2">
        <v>16</v>
      </c>
      <c r="H152762" s="2">
        <v>37.92</v>
      </c>
    </row>
    <row r="152763" spans="1:8" x14ac:dyDescent="0.25">
      <c r="A152763" s="2" t="s">
        <v>317</v>
      </c>
      <c r="B152763" s="2" t="s">
        <v>607</v>
      </c>
      <c r="C152763" s="2" t="s">
        <v>179</v>
      </c>
      <c r="D152763" t="s">
        <v>180</v>
      </c>
      <c r="E152763" t="s">
        <v>181</v>
      </c>
      <c r="F152763" t="s">
        <v>182</v>
      </c>
      <c r="G152763" s="2">
        <v>1053</v>
      </c>
      <c r="H152763" s="2">
        <v>2432.6299999999997</v>
      </c>
    </row>
    <row r="152764" spans="1:8" x14ac:dyDescent="0.25">
      <c r="A152764" s="2" t="s">
        <v>317</v>
      </c>
      <c r="B152764" s="2" t="s">
        <v>608</v>
      </c>
      <c r="C152764" s="2" t="s">
        <v>179</v>
      </c>
      <c r="D152764" t="s">
        <v>183</v>
      </c>
      <c r="E152764" t="s">
        <v>181</v>
      </c>
      <c r="F152764" t="s">
        <v>182</v>
      </c>
      <c r="G152764" s="2">
        <v>467</v>
      </c>
      <c r="H152764" s="2">
        <v>1098.92</v>
      </c>
    </row>
    <row r="152765" spans="1:8" x14ac:dyDescent="0.25">
      <c r="A152765" s="2" t="s">
        <v>317</v>
      </c>
      <c r="B152765" s="2" t="s">
        <v>608</v>
      </c>
      <c r="C152765" s="2" t="s">
        <v>184</v>
      </c>
      <c r="D152765" t="s">
        <v>185</v>
      </c>
      <c r="E152765" t="s">
        <v>181</v>
      </c>
      <c r="F152765" t="s">
        <v>182</v>
      </c>
      <c r="G152765" s="2">
        <v>468</v>
      </c>
      <c r="H152765" s="2">
        <v>1076.6500000000001</v>
      </c>
    </row>
    <row r="152766" spans="1:8" x14ac:dyDescent="0.25">
      <c r="A152766" s="2" t="s">
        <v>317</v>
      </c>
      <c r="B152766" s="2" t="s">
        <v>608</v>
      </c>
      <c r="C152766" s="2" t="s">
        <v>184</v>
      </c>
      <c r="D152766" t="s">
        <v>180</v>
      </c>
      <c r="E152766" t="s">
        <v>181</v>
      </c>
      <c r="F152766" t="s">
        <v>182</v>
      </c>
      <c r="G152766" s="2">
        <v>6</v>
      </c>
      <c r="H152766" s="2">
        <v>13.8</v>
      </c>
    </row>
    <row r="152767" spans="1:8" x14ac:dyDescent="0.25">
      <c r="A152767" s="2" t="s">
        <v>317</v>
      </c>
      <c r="B152767" s="2" t="s">
        <v>608</v>
      </c>
      <c r="C152767" s="2" t="s">
        <v>179</v>
      </c>
      <c r="D152767" t="s">
        <v>180</v>
      </c>
      <c r="E152767" t="s">
        <v>181</v>
      </c>
      <c r="F152767" t="s">
        <v>182</v>
      </c>
      <c r="G152767" s="2">
        <v>695</v>
      </c>
      <c r="H152767" s="2">
        <v>1646.84</v>
      </c>
    </row>
    <row r="152768" spans="1:8" x14ac:dyDescent="0.25">
      <c r="A152768" s="2" t="s">
        <v>317</v>
      </c>
      <c r="B152768" s="2" t="s">
        <v>609</v>
      </c>
      <c r="C152768" s="2" t="s">
        <v>179</v>
      </c>
      <c r="D152768" t="s">
        <v>183</v>
      </c>
      <c r="E152768" t="s">
        <v>181</v>
      </c>
      <c r="F152768" t="s">
        <v>182</v>
      </c>
      <c r="G152768" s="2">
        <v>378</v>
      </c>
      <c r="H152768" s="2">
        <v>869.73</v>
      </c>
    </row>
    <row r="152769" spans="1:8" x14ac:dyDescent="0.25">
      <c r="A152769" s="2" t="s">
        <v>317</v>
      </c>
      <c r="B152769" s="2" t="s">
        <v>609</v>
      </c>
      <c r="C152769" s="2" t="s">
        <v>184</v>
      </c>
      <c r="D152769" t="s">
        <v>185</v>
      </c>
      <c r="E152769" t="s">
        <v>181</v>
      </c>
      <c r="F152769" t="s">
        <v>182</v>
      </c>
      <c r="G152769" s="2">
        <v>59</v>
      </c>
      <c r="H152769" s="2">
        <v>135.78</v>
      </c>
    </row>
    <row r="152770" spans="1:8" x14ac:dyDescent="0.25">
      <c r="A152770" s="2" t="s">
        <v>317</v>
      </c>
      <c r="B152770" s="2" t="s">
        <v>609</v>
      </c>
      <c r="C152770" s="2" t="s">
        <v>184</v>
      </c>
      <c r="D152770" t="s">
        <v>180</v>
      </c>
      <c r="E152770" t="s">
        <v>181</v>
      </c>
      <c r="F152770" t="s">
        <v>182</v>
      </c>
      <c r="G152770" s="2">
        <v>338</v>
      </c>
      <c r="H152770" s="2">
        <v>777.78</v>
      </c>
    </row>
    <row r="152771" spans="1:8" x14ac:dyDescent="0.25">
      <c r="A152771" s="2" t="s">
        <v>317</v>
      </c>
      <c r="B152771" s="2" t="s">
        <v>609</v>
      </c>
      <c r="C152771" s="2" t="s">
        <v>179</v>
      </c>
      <c r="D152771" t="s">
        <v>180</v>
      </c>
      <c r="E152771" t="s">
        <v>181</v>
      </c>
      <c r="F152771" t="s">
        <v>182</v>
      </c>
      <c r="G152771" s="2">
        <v>2</v>
      </c>
      <c r="H152771" s="2">
        <v>4.58</v>
      </c>
    </row>
    <row r="152772" spans="1:8" x14ac:dyDescent="0.25">
      <c r="A152772" s="2" t="s">
        <v>317</v>
      </c>
      <c r="B152772" s="2" t="s">
        <v>610</v>
      </c>
      <c r="C152772" s="2" t="s">
        <v>179</v>
      </c>
      <c r="D152772" t="s">
        <v>183</v>
      </c>
      <c r="E152772" t="s">
        <v>181</v>
      </c>
      <c r="F152772" t="s">
        <v>182</v>
      </c>
      <c r="G152772" s="2">
        <v>255</v>
      </c>
      <c r="H152772" s="2">
        <v>583.27999999999986</v>
      </c>
    </row>
    <row r="152773" spans="1:8" x14ac:dyDescent="0.25">
      <c r="A152773" s="2" t="s">
        <v>317</v>
      </c>
      <c r="B152773" s="2" t="s">
        <v>610</v>
      </c>
      <c r="C152773" s="2" t="s">
        <v>184</v>
      </c>
      <c r="D152773" t="s">
        <v>180</v>
      </c>
      <c r="E152773" t="s">
        <v>181</v>
      </c>
      <c r="F152773" t="s">
        <v>182</v>
      </c>
      <c r="G152773" s="2">
        <v>45</v>
      </c>
      <c r="H152773" s="2">
        <v>102.6</v>
      </c>
    </row>
    <row r="152774" spans="1:8" x14ac:dyDescent="0.25">
      <c r="A152774" s="2" t="s">
        <v>317</v>
      </c>
      <c r="B152774" s="2" t="s">
        <v>610</v>
      </c>
      <c r="C152774" s="2" t="s">
        <v>184</v>
      </c>
      <c r="D152774" t="s">
        <v>185</v>
      </c>
      <c r="E152774" t="s">
        <v>181</v>
      </c>
      <c r="F152774" t="s">
        <v>182</v>
      </c>
      <c r="G152774" s="2">
        <v>5</v>
      </c>
      <c r="H152774" s="2">
        <v>11.4</v>
      </c>
    </row>
    <row r="152775" spans="1:8" x14ac:dyDescent="0.25">
      <c r="A152775" s="2" t="s">
        <v>317</v>
      </c>
      <c r="B152775" s="2" t="s">
        <v>610</v>
      </c>
      <c r="C152775" s="2" t="s">
        <v>179</v>
      </c>
      <c r="D152775" t="s">
        <v>180</v>
      </c>
      <c r="E152775" t="s">
        <v>181</v>
      </c>
      <c r="F152775" t="s">
        <v>182</v>
      </c>
      <c r="G152775" s="2">
        <v>744</v>
      </c>
      <c r="H152775" s="2">
        <v>1703.52</v>
      </c>
    </row>
    <row r="152776" spans="1:8" x14ac:dyDescent="0.25">
      <c r="A152776" s="2" t="s">
        <v>317</v>
      </c>
      <c r="B152776" s="2" t="s">
        <v>611</v>
      </c>
      <c r="C152776" s="2" t="s">
        <v>179</v>
      </c>
      <c r="D152776" t="s">
        <v>180</v>
      </c>
      <c r="E152776" t="s">
        <v>181</v>
      </c>
      <c r="F152776" t="s">
        <v>182</v>
      </c>
      <c r="G152776" s="2">
        <v>4618</v>
      </c>
      <c r="H152776" s="2">
        <v>10539.15</v>
      </c>
    </row>
    <row r="152777" spans="1:8" x14ac:dyDescent="0.25">
      <c r="A152777" s="2" t="s">
        <v>317</v>
      </c>
      <c r="B152777" s="2" t="s">
        <v>611</v>
      </c>
      <c r="C152777" s="2" t="s">
        <v>179</v>
      </c>
      <c r="D152777" t="s">
        <v>183</v>
      </c>
      <c r="E152777" t="s">
        <v>181</v>
      </c>
      <c r="F152777" t="s">
        <v>182</v>
      </c>
      <c r="G152777" s="2">
        <v>740</v>
      </c>
      <c r="H152777" s="2">
        <v>1688.43</v>
      </c>
    </row>
    <row r="152778" spans="1:8" x14ac:dyDescent="0.25">
      <c r="A152778" s="2" t="s">
        <v>317</v>
      </c>
      <c r="B152778" s="2" t="s">
        <v>611</v>
      </c>
      <c r="C152778" s="2" t="s">
        <v>184</v>
      </c>
      <c r="D152778" t="s">
        <v>180</v>
      </c>
      <c r="E152778" t="s">
        <v>181</v>
      </c>
      <c r="F152778" t="s">
        <v>182</v>
      </c>
      <c r="G152778" s="2">
        <v>600</v>
      </c>
      <c r="H152778" s="2">
        <v>1368.47</v>
      </c>
    </row>
    <row r="152779" spans="1:8" x14ac:dyDescent="0.25">
      <c r="A152779" s="2" t="s">
        <v>317</v>
      </c>
      <c r="B152779" s="2" t="s">
        <v>611</v>
      </c>
      <c r="C152779" s="2" t="s">
        <v>184</v>
      </c>
      <c r="D152779" t="s">
        <v>185</v>
      </c>
      <c r="E152779" t="s">
        <v>181</v>
      </c>
      <c r="F152779" t="s">
        <v>182</v>
      </c>
      <c r="G152779" s="2">
        <v>278</v>
      </c>
      <c r="H152779" s="2">
        <v>633.28</v>
      </c>
    </row>
    <row r="152780" spans="1:8" x14ac:dyDescent="0.25">
      <c r="A152780" s="2" t="s">
        <v>317</v>
      </c>
      <c r="B152780" s="2" t="s">
        <v>612</v>
      </c>
      <c r="C152780" s="2" t="s">
        <v>184</v>
      </c>
      <c r="D152780" t="s">
        <v>180</v>
      </c>
      <c r="E152780" t="s">
        <v>181</v>
      </c>
      <c r="F152780" t="s">
        <v>182</v>
      </c>
      <c r="G152780" s="2">
        <v>859</v>
      </c>
      <c r="H152780" s="2">
        <v>1966.1</v>
      </c>
    </row>
    <row r="152781" spans="1:8" x14ac:dyDescent="0.25">
      <c r="A152781" s="2" t="s">
        <v>317</v>
      </c>
      <c r="B152781" s="2" t="s">
        <v>612</v>
      </c>
      <c r="C152781" s="2" t="s">
        <v>184</v>
      </c>
      <c r="D152781" t="s">
        <v>185</v>
      </c>
      <c r="E152781" t="s">
        <v>181</v>
      </c>
      <c r="F152781" t="s">
        <v>182</v>
      </c>
      <c r="G152781" s="2">
        <v>1596</v>
      </c>
      <c r="H152781" s="2">
        <v>3666.5099999999975</v>
      </c>
    </row>
    <row r="152782" spans="1:8" x14ac:dyDescent="0.25">
      <c r="A152782" s="2" t="s">
        <v>317</v>
      </c>
      <c r="B152782" s="2" t="s">
        <v>612</v>
      </c>
      <c r="C152782" s="2" t="s">
        <v>179</v>
      </c>
      <c r="D152782" t="s">
        <v>183</v>
      </c>
      <c r="E152782" t="s">
        <v>181</v>
      </c>
      <c r="F152782" t="s">
        <v>182</v>
      </c>
      <c r="G152782" s="2">
        <v>324</v>
      </c>
      <c r="H152782" s="2">
        <v>755.28</v>
      </c>
    </row>
    <row r="152783" spans="1:8" x14ac:dyDescent="0.25">
      <c r="A152783" s="2" t="s">
        <v>317</v>
      </c>
      <c r="B152783" s="2" t="s">
        <v>612</v>
      </c>
      <c r="C152783" s="2" t="s">
        <v>179</v>
      </c>
      <c r="D152783" t="s">
        <v>180</v>
      </c>
      <c r="E152783" t="s">
        <v>181</v>
      </c>
      <c r="F152783" t="s">
        <v>182</v>
      </c>
      <c r="G152783" s="2">
        <v>242</v>
      </c>
      <c r="H152783" s="2">
        <v>551.76999999999987</v>
      </c>
    </row>
    <row r="152784" spans="1:8" x14ac:dyDescent="0.25">
      <c r="A152784" s="2" t="s">
        <v>317</v>
      </c>
      <c r="B152784" s="2" t="s">
        <v>613</v>
      </c>
      <c r="C152784" s="2" t="s">
        <v>184</v>
      </c>
      <c r="D152784" t="s">
        <v>180</v>
      </c>
      <c r="E152784" t="s">
        <v>181</v>
      </c>
      <c r="F152784" t="s">
        <v>182</v>
      </c>
      <c r="G152784" s="2">
        <v>7977</v>
      </c>
      <c r="H152784" s="2">
        <v>18725.580000000005</v>
      </c>
    </row>
    <row r="152785" spans="1:8" x14ac:dyDescent="0.25">
      <c r="A152785" s="2" t="s">
        <v>317</v>
      </c>
      <c r="B152785" s="2" t="s">
        <v>613</v>
      </c>
      <c r="C152785" s="2" t="s">
        <v>184</v>
      </c>
      <c r="D152785" t="s">
        <v>185</v>
      </c>
      <c r="E152785" t="s">
        <v>181</v>
      </c>
      <c r="F152785" t="s">
        <v>182</v>
      </c>
      <c r="G152785" s="2">
        <v>1971</v>
      </c>
      <c r="H152785" s="2">
        <v>4525.83</v>
      </c>
    </row>
    <row r="152786" spans="1:8" x14ac:dyDescent="0.25">
      <c r="A152786" s="2" t="s">
        <v>317</v>
      </c>
      <c r="B152786" s="2" t="s">
        <v>613</v>
      </c>
      <c r="C152786" s="2" t="s">
        <v>179</v>
      </c>
      <c r="D152786" t="s">
        <v>183</v>
      </c>
      <c r="E152786" t="s">
        <v>181</v>
      </c>
      <c r="F152786" t="s">
        <v>182</v>
      </c>
      <c r="G152786" s="2">
        <v>142</v>
      </c>
      <c r="H152786" s="2">
        <v>325.18</v>
      </c>
    </row>
    <row r="152787" spans="1:8" x14ac:dyDescent="0.25">
      <c r="A152787" s="2" t="s">
        <v>317</v>
      </c>
      <c r="B152787" s="2" t="s">
        <v>613</v>
      </c>
      <c r="C152787" s="2" t="s">
        <v>179</v>
      </c>
      <c r="D152787" t="s">
        <v>180</v>
      </c>
      <c r="E152787" t="s">
        <v>181</v>
      </c>
      <c r="F152787" t="s">
        <v>182</v>
      </c>
      <c r="G152787" s="2">
        <v>773</v>
      </c>
      <c r="H152787" s="2">
        <v>1781.1899999999996</v>
      </c>
    </row>
    <row r="152788" spans="1:8" x14ac:dyDescent="0.25">
      <c r="A152788" s="2" t="s">
        <v>318</v>
      </c>
      <c r="B152788" s="2" t="s">
        <v>590</v>
      </c>
      <c r="C152788" s="2" t="s">
        <v>179</v>
      </c>
      <c r="D152788" t="s">
        <v>180</v>
      </c>
      <c r="E152788" t="s">
        <v>181</v>
      </c>
      <c r="F152788" t="s">
        <v>182</v>
      </c>
      <c r="G152788" s="2">
        <v>5</v>
      </c>
      <c r="H152788" s="2">
        <v>45.5</v>
      </c>
    </row>
    <row r="152789" spans="1:8" x14ac:dyDescent="0.25">
      <c r="A152789" s="2" t="s">
        <v>318</v>
      </c>
      <c r="B152789" s="2" t="s">
        <v>590</v>
      </c>
      <c r="C152789" s="2" t="s">
        <v>179</v>
      </c>
      <c r="D152789" t="s">
        <v>183</v>
      </c>
      <c r="E152789" t="s">
        <v>181</v>
      </c>
      <c r="F152789" t="s">
        <v>182</v>
      </c>
      <c r="G152789" s="2">
        <v>95</v>
      </c>
      <c r="H152789" s="2">
        <v>864.5</v>
      </c>
    </row>
    <row r="152790" spans="1:8" x14ac:dyDescent="0.25">
      <c r="A152790" s="2" t="s">
        <v>318</v>
      </c>
      <c r="B152790" s="2" t="s">
        <v>590</v>
      </c>
      <c r="C152790" s="2" t="s">
        <v>184</v>
      </c>
      <c r="D152790" t="s">
        <v>185</v>
      </c>
      <c r="E152790" t="s">
        <v>181</v>
      </c>
      <c r="F152790" t="s">
        <v>182</v>
      </c>
      <c r="G152790" s="2">
        <v>32</v>
      </c>
      <c r="H152790" s="2">
        <v>291.2</v>
      </c>
    </row>
    <row r="152791" spans="1:8" x14ac:dyDescent="0.25">
      <c r="A152791" s="2" t="s">
        <v>318</v>
      </c>
      <c r="B152791" s="2" t="s">
        <v>590</v>
      </c>
      <c r="C152791" s="2" t="s">
        <v>184</v>
      </c>
      <c r="D152791" t="s">
        <v>180</v>
      </c>
      <c r="E152791" t="s">
        <v>181</v>
      </c>
      <c r="F152791" t="s">
        <v>182</v>
      </c>
      <c r="G152791" s="2">
        <v>29</v>
      </c>
      <c r="H152791" s="2">
        <v>263.89999999999998</v>
      </c>
    </row>
    <row r="152792" spans="1:8" x14ac:dyDescent="0.25">
      <c r="A152792" s="2" t="s">
        <v>318</v>
      </c>
      <c r="B152792" s="2" t="s">
        <v>591</v>
      </c>
      <c r="C152792" s="2" t="s">
        <v>184</v>
      </c>
      <c r="D152792" t="s">
        <v>180</v>
      </c>
      <c r="E152792" t="s">
        <v>181</v>
      </c>
      <c r="F152792" t="s">
        <v>182</v>
      </c>
      <c r="G152792" s="2">
        <v>120</v>
      </c>
      <c r="H152792" s="2">
        <v>1092</v>
      </c>
    </row>
    <row r="152793" spans="1:8" x14ac:dyDescent="0.25">
      <c r="A152793" s="2" t="s">
        <v>318</v>
      </c>
      <c r="B152793" s="2" t="s">
        <v>591</v>
      </c>
      <c r="C152793" s="2" t="s">
        <v>179</v>
      </c>
      <c r="D152793" t="s">
        <v>180</v>
      </c>
      <c r="E152793" t="s">
        <v>181</v>
      </c>
      <c r="F152793" t="s">
        <v>182</v>
      </c>
      <c r="G152793" s="2">
        <v>5</v>
      </c>
      <c r="H152793" s="2">
        <v>45.5</v>
      </c>
    </row>
    <row r="152794" spans="1:8" x14ac:dyDescent="0.25">
      <c r="A152794" s="2" t="s">
        <v>318</v>
      </c>
      <c r="B152794" s="2" t="s">
        <v>592</v>
      </c>
      <c r="C152794" s="2" t="s">
        <v>184</v>
      </c>
      <c r="D152794" t="s">
        <v>185</v>
      </c>
      <c r="E152794" t="s">
        <v>181</v>
      </c>
      <c r="F152794" t="s">
        <v>182</v>
      </c>
      <c r="G152794" s="2">
        <v>52</v>
      </c>
      <c r="H152794" s="2">
        <v>468</v>
      </c>
    </row>
    <row r="152795" spans="1:8" x14ac:dyDescent="0.25">
      <c r="A152795" s="2" t="s">
        <v>318</v>
      </c>
      <c r="B152795" s="2" t="s">
        <v>594</v>
      </c>
      <c r="C152795" s="2" t="s">
        <v>184</v>
      </c>
      <c r="D152795" t="s">
        <v>180</v>
      </c>
      <c r="E152795" t="s">
        <v>181</v>
      </c>
      <c r="F152795" t="s">
        <v>182</v>
      </c>
      <c r="G152795" s="2">
        <v>20</v>
      </c>
      <c r="H152795" s="2">
        <v>182</v>
      </c>
    </row>
    <row r="152796" spans="1:8" x14ac:dyDescent="0.25">
      <c r="A152796" s="2" t="s">
        <v>318</v>
      </c>
      <c r="B152796" s="2" t="s">
        <v>594</v>
      </c>
      <c r="C152796" s="2" t="s">
        <v>179</v>
      </c>
      <c r="D152796" t="s">
        <v>180</v>
      </c>
      <c r="E152796" t="s">
        <v>181</v>
      </c>
      <c r="F152796" t="s">
        <v>182</v>
      </c>
      <c r="G152796" s="2">
        <v>4</v>
      </c>
      <c r="H152796" s="2">
        <v>36.4</v>
      </c>
    </row>
    <row r="152797" spans="1:8" x14ac:dyDescent="0.25">
      <c r="A152797" s="2" t="s">
        <v>318</v>
      </c>
      <c r="B152797" s="2" t="s">
        <v>598</v>
      </c>
      <c r="C152797" s="2" t="s">
        <v>179</v>
      </c>
      <c r="D152797" t="s">
        <v>183</v>
      </c>
      <c r="E152797" t="s">
        <v>181</v>
      </c>
      <c r="F152797" t="s">
        <v>182</v>
      </c>
      <c r="G152797" s="2">
        <v>8</v>
      </c>
      <c r="H152797" s="2">
        <v>70.19</v>
      </c>
    </row>
    <row r="152798" spans="1:8" x14ac:dyDescent="0.25">
      <c r="A152798" s="2" t="s">
        <v>318</v>
      </c>
      <c r="B152798" s="2" t="s">
        <v>598</v>
      </c>
      <c r="C152798" s="2" t="s">
        <v>179</v>
      </c>
      <c r="D152798" t="s">
        <v>180</v>
      </c>
      <c r="E152798" t="s">
        <v>181</v>
      </c>
      <c r="F152798" t="s">
        <v>182</v>
      </c>
      <c r="G152798" s="2">
        <v>2</v>
      </c>
      <c r="H152798" s="2">
        <v>17.54</v>
      </c>
    </row>
    <row r="152799" spans="1:8" x14ac:dyDescent="0.25">
      <c r="A152799" s="2" t="s">
        <v>318</v>
      </c>
      <c r="B152799" s="2" t="s">
        <v>599</v>
      </c>
      <c r="C152799" s="2" t="s">
        <v>184</v>
      </c>
      <c r="D152799" t="s">
        <v>180</v>
      </c>
      <c r="E152799" t="s">
        <v>181</v>
      </c>
      <c r="F152799" t="s">
        <v>182</v>
      </c>
      <c r="G152799" s="2">
        <v>6</v>
      </c>
      <c r="H152799" s="2">
        <v>54.55</v>
      </c>
    </row>
    <row r="152800" spans="1:8" x14ac:dyDescent="0.25">
      <c r="A152800" s="2" t="s">
        <v>318</v>
      </c>
      <c r="B152800" s="2" t="s">
        <v>599</v>
      </c>
      <c r="C152800" s="2" t="s">
        <v>179</v>
      </c>
      <c r="D152800" t="s">
        <v>180</v>
      </c>
      <c r="E152800" t="s">
        <v>181</v>
      </c>
      <c r="F152800" t="s">
        <v>182</v>
      </c>
      <c r="G152800" s="2">
        <v>1</v>
      </c>
      <c r="H152800" s="2">
        <v>9.06</v>
      </c>
    </row>
    <row r="152801" spans="1:8" x14ac:dyDescent="0.25">
      <c r="A152801" s="2" t="s">
        <v>318</v>
      </c>
      <c r="B152801" s="2" t="s">
        <v>600</v>
      </c>
      <c r="C152801" s="2" t="s">
        <v>184</v>
      </c>
      <c r="D152801" t="s">
        <v>180</v>
      </c>
      <c r="E152801" t="s">
        <v>181</v>
      </c>
      <c r="F152801" t="s">
        <v>182</v>
      </c>
      <c r="G152801" s="2">
        <v>48</v>
      </c>
      <c r="H152801" s="2">
        <v>432</v>
      </c>
    </row>
    <row r="152802" spans="1:8" x14ac:dyDescent="0.25">
      <c r="A152802" s="2" t="s">
        <v>318</v>
      </c>
      <c r="B152802" s="2" t="s">
        <v>600</v>
      </c>
      <c r="C152802" s="2" t="s">
        <v>184</v>
      </c>
      <c r="D152802" t="s">
        <v>185</v>
      </c>
      <c r="E152802" t="s">
        <v>181</v>
      </c>
      <c r="F152802" t="s">
        <v>182</v>
      </c>
      <c r="G152802" s="2">
        <v>2</v>
      </c>
      <c r="H152802" s="2">
        <v>18</v>
      </c>
    </row>
    <row r="152803" spans="1:8" x14ac:dyDescent="0.25">
      <c r="A152803" s="2" t="s">
        <v>318</v>
      </c>
      <c r="B152803" s="2" t="s">
        <v>601</v>
      </c>
      <c r="C152803" s="2" t="s">
        <v>184</v>
      </c>
      <c r="D152803" t="s">
        <v>185</v>
      </c>
      <c r="E152803" t="s">
        <v>181</v>
      </c>
      <c r="F152803" t="s">
        <v>182</v>
      </c>
      <c r="G152803" s="2">
        <v>1</v>
      </c>
      <c r="H152803" s="2">
        <v>9.1</v>
      </c>
    </row>
    <row r="152804" spans="1:8" x14ac:dyDescent="0.25">
      <c r="A152804" s="2" t="s">
        <v>318</v>
      </c>
      <c r="B152804" s="2" t="s">
        <v>601</v>
      </c>
      <c r="C152804" s="2" t="s">
        <v>184</v>
      </c>
      <c r="D152804" t="s">
        <v>180</v>
      </c>
      <c r="E152804" t="s">
        <v>181</v>
      </c>
      <c r="F152804" t="s">
        <v>182</v>
      </c>
      <c r="G152804" s="2">
        <v>4</v>
      </c>
      <c r="H152804" s="2">
        <v>36.4</v>
      </c>
    </row>
    <row r="152805" spans="1:8" x14ac:dyDescent="0.25">
      <c r="A152805" s="2" t="s">
        <v>318</v>
      </c>
      <c r="B152805" s="2" t="s">
        <v>602</v>
      </c>
      <c r="C152805" s="2" t="s">
        <v>184</v>
      </c>
      <c r="D152805" t="s">
        <v>185</v>
      </c>
      <c r="E152805" t="s">
        <v>181</v>
      </c>
      <c r="F152805" t="s">
        <v>182</v>
      </c>
      <c r="G152805" s="2">
        <v>3</v>
      </c>
      <c r="H152805" s="2">
        <v>27.03</v>
      </c>
    </row>
    <row r="152806" spans="1:8" x14ac:dyDescent="0.25">
      <c r="A152806" s="2" t="s">
        <v>318</v>
      </c>
      <c r="B152806" s="2" t="s">
        <v>602</v>
      </c>
      <c r="C152806" s="2" t="s">
        <v>184</v>
      </c>
      <c r="D152806" t="s">
        <v>180</v>
      </c>
      <c r="E152806" t="s">
        <v>181</v>
      </c>
      <c r="F152806" t="s">
        <v>182</v>
      </c>
      <c r="G152806" s="2">
        <v>4</v>
      </c>
      <c r="H152806" s="2">
        <v>36.04</v>
      </c>
    </row>
    <row r="152807" spans="1:8" x14ac:dyDescent="0.25">
      <c r="A152807" s="2" t="s">
        <v>318</v>
      </c>
      <c r="B152807" s="2" t="s">
        <v>603</v>
      </c>
      <c r="C152807" s="2" t="s">
        <v>184</v>
      </c>
      <c r="D152807" t="s">
        <v>180</v>
      </c>
      <c r="E152807" t="s">
        <v>181</v>
      </c>
      <c r="F152807" t="s">
        <v>182</v>
      </c>
      <c r="G152807" s="2">
        <v>2</v>
      </c>
      <c r="H152807" s="2">
        <v>18.100000000000001</v>
      </c>
    </row>
    <row r="152808" spans="1:8" x14ac:dyDescent="0.25">
      <c r="A152808" s="2" t="s">
        <v>318</v>
      </c>
      <c r="B152808" s="2" t="s">
        <v>604</v>
      </c>
      <c r="C152808" s="2" t="s">
        <v>179</v>
      </c>
      <c r="D152808" t="s">
        <v>180</v>
      </c>
      <c r="E152808" t="s">
        <v>181</v>
      </c>
      <c r="F152808" t="s">
        <v>182</v>
      </c>
      <c r="G152808" s="2">
        <v>20</v>
      </c>
      <c r="H152808" s="2">
        <v>180.2</v>
      </c>
    </row>
    <row r="152809" spans="1:8" x14ac:dyDescent="0.25">
      <c r="A152809" s="2" t="s">
        <v>318</v>
      </c>
      <c r="B152809" s="2" t="s">
        <v>605</v>
      </c>
      <c r="C152809" s="2" t="s">
        <v>184</v>
      </c>
      <c r="D152809" t="s">
        <v>185</v>
      </c>
      <c r="E152809" t="s">
        <v>181</v>
      </c>
      <c r="F152809" t="s">
        <v>182</v>
      </c>
      <c r="G152809" s="2">
        <v>1</v>
      </c>
      <c r="H152809" s="2">
        <v>9.01</v>
      </c>
    </row>
    <row r="152810" spans="1:8" x14ac:dyDescent="0.25">
      <c r="A152810" s="2" t="s">
        <v>318</v>
      </c>
      <c r="B152810" s="2" t="s">
        <v>605</v>
      </c>
      <c r="C152810" s="2" t="s">
        <v>184</v>
      </c>
      <c r="D152810" t="s">
        <v>180</v>
      </c>
      <c r="E152810" t="s">
        <v>181</v>
      </c>
      <c r="F152810" t="s">
        <v>182</v>
      </c>
      <c r="G152810" s="2">
        <v>2</v>
      </c>
      <c r="H152810" s="2">
        <v>18.2</v>
      </c>
    </row>
    <row r="152811" spans="1:8" x14ac:dyDescent="0.25">
      <c r="A152811" s="2" t="s">
        <v>318</v>
      </c>
      <c r="B152811" s="2" t="s">
        <v>606</v>
      </c>
      <c r="C152811" s="2" t="s">
        <v>184</v>
      </c>
      <c r="D152811" t="s">
        <v>180</v>
      </c>
      <c r="E152811" t="s">
        <v>181</v>
      </c>
      <c r="F152811" t="s">
        <v>182</v>
      </c>
      <c r="G152811" s="2">
        <v>68</v>
      </c>
      <c r="H152811" s="2">
        <v>618.79999999999995</v>
      </c>
    </row>
    <row r="152812" spans="1:8" x14ac:dyDescent="0.25">
      <c r="A152812" s="2" t="s">
        <v>318</v>
      </c>
      <c r="B152812" s="2" t="s">
        <v>606</v>
      </c>
      <c r="C152812" s="2" t="s">
        <v>179</v>
      </c>
      <c r="D152812" t="s">
        <v>183</v>
      </c>
      <c r="E152812" t="s">
        <v>181</v>
      </c>
      <c r="F152812" t="s">
        <v>182</v>
      </c>
      <c r="G152812" s="2">
        <v>40</v>
      </c>
      <c r="H152812" s="2">
        <v>357.54</v>
      </c>
    </row>
    <row r="152813" spans="1:8" x14ac:dyDescent="0.25">
      <c r="A152813" s="2" t="s">
        <v>318</v>
      </c>
      <c r="B152813" s="2" t="s">
        <v>606</v>
      </c>
      <c r="C152813" s="2" t="s">
        <v>184</v>
      </c>
      <c r="D152813" t="s">
        <v>185</v>
      </c>
      <c r="E152813" t="s">
        <v>181</v>
      </c>
      <c r="F152813" t="s">
        <v>182</v>
      </c>
      <c r="G152813" s="2">
        <v>255</v>
      </c>
      <c r="H152813" s="2">
        <v>2240.1800000000003</v>
      </c>
    </row>
    <row r="152814" spans="1:8" x14ac:dyDescent="0.25">
      <c r="A152814" s="2" t="s">
        <v>318</v>
      </c>
      <c r="B152814" s="2" t="s">
        <v>607</v>
      </c>
      <c r="C152814" s="2" t="s">
        <v>184</v>
      </c>
      <c r="D152814" t="s">
        <v>180</v>
      </c>
      <c r="E152814" t="s">
        <v>181</v>
      </c>
      <c r="F152814" t="s">
        <v>182</v>
      </c>
      <c r="G152814" s="2">
        <v>1446</v>
      </c>
      <c r="H152814" s="2">
        <v>12652.5</v>
      </c>
    </row>
    <row r="152815" spans="1:8" x14ac:dyDescent="0.25">
      <c r="A152815" s="2" t="s">
        <v>318</v>
      </c>
      <c r="B152815" s="2" t="s">
        <v>607</v>
      </c>
      <c r="C152815" s="2" t="s">
        <v>184</v>
      </c>
      <c r="D152815" t="s">
        <v>185</v>
      </c>
      <c r="E152815" t="s">
        <v>181</v>
      </c>
      <c r="F152815" t="s">
        <v>182</v>
      </c>
      <c r="G152815" s="2">
        <v>8</v>
      </c>
      <c r="H152815" s="2">
        <v>70</v>
      </c>
    </row>
    <row r="152816" spans="1:8" x14ac:dyDescent="0.25">
      <c r="A152816" s="2" t="s">
        <v>318</v>
      </c>
      <c r="B152816" s="2" t="s">
        <v>608</v>
      </c>
      <c r="C152816" s="2" t="s">
        <v>179</v>
      </c>
      <c r="D152816" t="s">
        <v>183</v>
      </c>
      <c r="E152816" t="s">
        <v>181</v>
      </c>
      <c r="F152816" t="s">
        <v>182</v>
      </c>
      <c r="G152816" s="2">
        <v>639</v>
      </c>
      <c r="H152816" s="2">
        <v>5591.2</v>
      </c>
    </row>
    <row r="152817" spans="1:8" x14ac:dyDescent="0.25">
      <c r="A152817" s="2" t="s">
        <v>318</v>
      </c>
      <c r="B152817" s="2" t="s">
        <v>608</v>
      </c>
      <c r="C152817" s="2" t="s">
        <v>179</v>
      </c>
      <c r="D152817" t="s">
        <v>180</v>
      </c>
      <c r="E152817" t="s">
        <v>181</v>
      </c>
      <c r="F152817" t="s">
        <v>182</v>
      </c>
      <c r="G152817" s="2">
        <v>45</v>
      </c>
      <c r="H152817" s="2">
        <v>393.75</v>
      </c>
    </row>
    <row r="152818" spans="1:8" x14ac:dyDescent="0.25">
      <c r="A152818" s="2" t="s">
        <v>318</v>
      </c>
      <c r="B152818" s="2" t="s">
        <v>608</v>
      </c>
      <c r="C152818" s="2" t="s">
        <v>184</v>
      </c>
      <c r="D152818" t="s">
        <v>185</v>
      </c>
      <c r="E152818" t="s">
        <v>181</v>
      </c>
      <c r="F152818" t="s">
        <v>182</v>
      </c>
      <c r="G152818" s="2">
        <v>2</v>
      </c>
      <c r="H152818" s="2">
        <v>17.399999999999999</v>
      </c>
    </row>
    <row r="152819" spans="1:8" x14ac:dyDescent="0.25">
      <c r="A152819" s="2" t="s">
        <v>318</v>
      </c>
      <c r="B152819" s="2" t="s">
        <v>610</v>
      </c>
      <c r="C152819" s="2" t="s">
        <v>184</v>
      </c>
      <c r="D152819" t="s">
        <v>185</v>
      </c>
      <c r="E152819" t="s">
        <v>181</v>
      </c>
      <c r="F152819" t="s">
        <v>182</v>
      </c>
      <c r="G152819" s="2">
        <v>23</v>
      </c>
      <c r="H152819" s="2">
        <v>206.54</v>
      </c>
    </row>
    <row r="152820" spans="1:8" x14ac:dyDescent="0.25">
      <c r="A152820" s="2" t="s">
        <v>318</v>
      </c>
      <c r="B152820" s="2" t="s">
        <v>611</v>
      </c>
      <c r="C152820" s="2" t="s">
        <v>184</v>
      </c>
      <c r="D152820" t="s">
        <v>185</v>
      </c>
      <c r="E152820" t="s">
        <v>181</v>
      </c>
      <c r="F152820" t="s">
        <v>182</v>
      </c>
      <c r="G152820" s="2">
        <v>6</v>
      </c>
      <c r="H152820" s="2">
        <v>51.8</v>
      </c>
    </row>
    <row r="152821" spans="1:8" x14ac:dyDescent="0.25">
      <c r="A152821" s="2" t="s">
        <v>318</v>
      </c>
      <c r="B152821" s="2" t="s">
        <v>611</v>
      </c>
      <c r="C152821" s="2" t="s">
        <v>179</v>
      </c>
      <c r="D152821" t="s">
        <v>183</v>
      </c>
      <c r="E152821" t="s">
        <v>181</v>
      </c>
      <c r="F152821" t="s">
        <v>182</v>
      </c>
      <c r="G152821" s="2">
        <v>2</v>
      </c>
      <c r="H152821" s="2">
        <v>17</v>
      </c>
    </row>
    <row r="152822" spans="1:8" x14ac:dyDescent="0.25">
      <c r="A152822" s="2" t="s">
        <v>318</v>
      </c>
      <c r="B152822" s="2" t="s">
        <v>611</v>
      </c>
      <c r="C152822" s="2" t="s">
        <v>184</v>
      </c>
      <c r="D152822" t="s">
        <v>180</v>
      </c>
      <c r="E152822" t="s">
        <v>181</v>
      </c>
      <c r="F152822" t="s">
        <v>182</v>
      </c>
      <c r="G152822" s="2">
        <v>1</v>
      </c>
      <c r="H152822" s="2">
        <v>8.6</v>
      </c>
    </row>
    <row r="152823" spans="1:8" x14ac:dyDescent="0.25">
      <c r="A152823" s="2" t="s">
        <v>318</v>
      </c>
      <c r="B152823" s="2" t="s">
        <v>612</v>
      </c>
      <c r="C152823" s="2" t="s">
        <v>179</v>
      </c>
      <c r="D152823" t="s">
        <v>183</v>
      </c>
      <c r="E152823" t="s">
        <v>181</v>
      </c>
      <c r="F152823" t="s">
        <v>182</v>
      </c>
      <c r="G152823" s="2">
        <v>1</v>
      </c>
      <c r="H152823" s="2">
        <v>8.75</v>
      </c>
    </row>
    <row r="152824" spans="1:8" x14ac:dyDescent="0.25">
      <c r="A152824" s="2" t="s">
        <v>318</v>
      </c>
      <c r="B152824" s="2" t="s">
        <v>612</v>
      </c>
      <c r="C152824" s="2" t="s">
        <v>184</v>
      </c>
      <c r="D152824" t="s">
        <v>180</v>
      </c>
      <c r="E152824" t="s">
        <v>181</v>
      </c>
      <c r="F152824" t="s">
        <v>182</v>
      </c>
      <c r="G152824" s="2">
        <v>6</v>
      </c>
      <c r="H152824" s="2">
        <v>52.5</v>
      </c>
    </row>
    <row r="152825" spans="1:8" x14ac:dyDescent="0.25">
      <c r="A152825" s="2" t="s">
        <v>318</v>
      </c>
      <c r="B152825" s="2" t="s">
        <v>612</v>
      </c>
      <c r="C152825" s="2" t="s">
        <v>184</v>
      </c>
      <c r="D152825" t="s">
        <v>185</v>
      </c>
      <c r="E152825" t="s">
        <v>181</v>
      </c>
      <c r="F152825" t="s">
        <v>182</v>
      </c>
      <c r="G152825" s="2">
        <v>23</v>
      </c>
      <c r="H152825" s="2">
        <v>201.51</v>
      </c>
    </row>
    <row r="152826" spans="1:8" x14ac:dyDescent="0.25">
      <c r="A152826" s="2" t="s">
        <v>318</v>
      </c>
      <c r="B152826" s="2" t="s">
        <v>613</v>
      </c>
      <c r="C152826" s="2" t="s">
        <v>179</v>
      </c>
      <c r="D152826" t="s">
        <v>183</v>
      </c>
      <c r="E152826" t="s">
        <v>181</v>
      </c>
      <c r="F152826" t="s">
        <v>182</v>
      </c>
      <c r="G152826" s="2">
        <v>12</v>
      </c>
      <c r="H152826" s="2">
        <v>107.75</v>
      </c>
    </row>
    <row r="152827" spans="1:8" x14ac:dyDescent="0.25">
      <c r="A152827" s="2" t="s">
        <v>318</v>
      </c>
      <c r="B152827" s="2" t="s">
        <v>613</v>
      </c>
      <c r="C152827" s="2" t="s">
        <v>179</v>
      </c>
      <c r="D152827" t="s">
        <v>180</v>
      </c>
      <c r="E152827" t="s">
        <v>181</v>
      </c>
      <c r="F152827" t="s">
        <v>182</v>
      </c>
      <c r="G152827" s="2">
        <v>5</v>
      </c>
      <c r="H152827" s="2">
        <v>45</v>
      </c>
    </row>
    <row r="152828" spans="1:8" x14ac:dyDescent="0.25">
      <c r="A152828" s="2" t="s">
        <v>319</v>
      </c>
      <c r="B152828" s="2" t="s">
        <v>590</v>
      </c>
      <c r="C152828" s="2" t="s">
        <v>179</v>
      </c>
      <c r="D152828" t="s">
        <v>183</v>
      </c>
      <c r="E152828" t="s">
        <v>181</v>
      </c>
      <c r="F152828" t="s">
        <v>182</v>
      </c>
      <c r="G152828" s="2">
        <v>4</v>
      </c>
      <c r="H152828" s="2">
        <v>196.6</v>
      </c>
    </row>
    <row r="152829" spans="1:8" x14ac:dyDescent="0.25">
      <c r="A152829" s="2" t="s">
        <v>319</v>
      </c>
      <c r="B152829" s="2" t="s">
        <v>590</v>
      </c>
      <c r="C152829" s="2" t="s">
        <v>184</v>
      </c>
      <c r="D152829" t="s">
        <v>185</v>
      </c>
      <c r="E152829" t="s">
        <v>181</v>
      </c>
      <c r="F152829" t="s">
        <v>182</v>
      </c>
      <c r="G152829" s="2">
        <v>44</v>
      </c>
      <c r="H152829" s="2">
        <v>2180.8000000000002</v>
      </c>
    </row>
    <row r="152830" spans="1:8" x14ac:dyDescent="0.25">
      <c r="A152830" s="2" t="s">
        <v>319</v>
      </c>
      <c r="B152830" s="2" t="s">
        <v>590</v>
      </c>
      <c r="C152830" s="2" t="s">
        <v>184</v>
      </c>
      <c r="D152830" t="s">
        <v>180</v>
      </c>
      <c r="E152830" t="s">
        <v>181</v>
      </c>
      <c r="F152830" t="s">
        <v>182</v>
      </c>
      <c r="G152830" s="2">
        <v>705</v>
      </c>
      <c r="H152830" s="2">
        <v>35105.279999999992</v>
      </c>
    </row>
    <row r="152831" spans="1:8" x14ac:dyDescent="0.25">
      <c r="A152831" s="2" t="s">
        <v>319</v>
      </c>
      <c r="B152831" s="2" t="s">
        <v>590</v>
      </c>
      <c r="C152831" s="2" t="s">
        <v>179</v>
      </c>
      <c r="D152831" t="s">
        <v>180</v>
      </c>
      <c r="E152831" t="s">
        <v>181</v>
      </c>
      <c r="F152831" t="s">
        <v>182</v>
      </c>
      <c r="G152831" s="2">
        <v>253</v>
      </c>
      <c r="H152831" s="2">
        <v>12612.000000000004</v>
      </c>
    </row>
    <row r="152832" spans="1:8" x14ac:dyDescent="0.25">
      <c r="A152832" s="2" t="s">
        <v>319</v>
      </c>
      <c r="B152832" s="2" t="s">
        <v>591</v>
      </c>
      <c r="C152832" s="2" t="s">
        <v>179</v>
      </c>
      <c r="D152832" t="s">
        <v>183</v>
      </c>
      <c r="E152832" t="s">
        <v>181</v>
      </c>
      <c r="F152832" t="s">
        <v>182</v>
      </c>
      <c r="G152832" s="2">
        <v>19</v>
      </c>
      <c r="H152832" s="2">
        <v>939.23</v>
      </c>
    </row>
    <row r="152833" spans="1:8" x14ac:dyDescent="0.25">
      <c r="A152833" s="2" t="s">
        <v>319</v>
      </c>
      <c r="B152833" s="2" t="s">
        <v>591</v>
      </c>
      <c r="C152833" s="2" t="s">
        <v>179</v>
      </c>
      <c r="D152833" t="s">
        <v>180</v>
      </c>
      <c r="E152833" t="s">
        <v>181</v>
      </c>
      <c r="F152833" t="s">
        <v>182</v>
      </c>
      <c r="G152833" s="2">
        <v>716</v>
      </c>
      <c r="H152833" s="2">
        <v>35758.92</v>
      </c>
    </row>
    <row r="152834" spans="1:8" x14ac:dyDescent="0.25">
      <c r="A152834" s="2" t="s">
        <v>319</v>
      </c>
      <c r="B152834" s="2" t="s">
        <v>591</v>
      </c>
      <c r="C152834" s="2" t="s">
        <v>184</v>
      </c>
      <c r="D152834" t="s">
        <v>180</v>
      </c>
      <c r="E152834" t="s">
        <v>181</v>
      </c>
      <c r="F152834" t="s">
        <v>182</v>
      </c>
      <c r="G152834" s="2">
        <v>114</v>
      </c>
      <c r="H152834" s="2">
        <v>5699.86</v>
      </c>
    </row>
    <row r="152835" spans="1:8" x14ac:dyDescent="0.25">
      <c r="A152835" s="2" t="s">
        <v>319</v>
      </c>
      <c r="B152835" s="2" t="s">
        <v>591</v>
      </c>
      <c r="C152835" s="2" t="s">
        <v>184</v>
      </c>
      <c r="D152835" t="s">
        <v>185</v>
      </c>
      <c r="E152835" t="s">
        <v>181</v>
      </c>
      <c r="F152835" t="s">
        <v>182</v>
      </c>
      <c r="G152835" s="2">
        <v>7</v>
      </c>
      <c r="H152835" s="2">
        <v>346.5</v>
      </c>
    </row>
    <row r="152836" spans="1:8" x14ac:dyDescent="0.25">
      <c r="A152836" s="2" t="s">
        <v>319</v>
      </c>
      <c r="B152836" s="2" t="s">
        <v>592</v>
      </c>
      <c r="C152836" s="2" t="s">
        <v>184</v>
      </c>
      <c r="D152836" t="s">
        <v>185</v>
      </c>
      <c r="E152836" t="s">
        <v>181</v>
      </c>
      <c r="F152836" t="s">
        <v>182</v>
      </c>
      <c r="G152836" s="2">
        <v>125</v>
      </c>
      <c r="H152836" s="2">
        <v>6184.07</v>
      </c>
    </row>
    <row r="152837" spans="1:8" x14ac:dyDescent="0.25">
      <c r="A152837" s="2" t="s">
        <v>319</v>
      </c>
      <c r="B152837" s="2" t="s">
        <v>592</v>
      </c>
      <c r="C152837" s="2" t="s">
        <v>179</v>
      </c>
      <c r="D152837" t="s">
        <v>180</v>
      </c>
      <c r="E152837" t="s">
        <v>181</v>
      </c>
      <c r="F152837" t="s">
        <v>182</v>
      </c>
      <c r="G152837" s="2">
        <v>182</v>
      </c>
      <c r="H152837" s="2">
        <v>9098.18</v>
      </c>
    </row>
    <row r="152838" spans="1:8" x14ac:dyDescent="0.25">
      <c r="A152838" s="2" t="s">
        <v>319</v>
      </c>
      <c r="B152838" s="2" t="s">
        <v>592</v>
      </c>
      <c r="C152838" s="2" t="s">
        <v>184</v>
      </c>
      <c r="D152838" t="s">
        <v>180</v>
      </c>
      <c r="E152838" t="s">
        <v>181</v>
      </c>
      <c r="F152838" t="s">
        <v>182</v>
      </c>
      <c r="G152838" s="2">
        <v>22</v>
      </c>
      <c r="H152838" s="2">
        <v>1098.44</v>
      </c>
    </row>
    <row r="152839" spans="1:8" x14ac:dyDescent="0.25">
      <c r="A152839" s="2" t="s">
        <v>319</v>
      </c>
      <c r="B152839" s="2" t="s">
        <v>593</v>
      </c>
      <c r="C152839" s="2" t="s">
        <v>184</v>
      </c>
      <c r="D152839" t="s">
        <v>180</v>
      </c>
      <c r="E152839" t="s">
        <v>181</v>
      </c>
      <c r="F152839" t="s">
        <v>182</v>
      </c>
      <c r="G152839" s="2">
        <v>174</v>
      </c>
      <c r="H152839" s="2">
        <v>8688.2099999999991</v>
      </c>
    </row>
    <row r="152840" spans="1:8" x14ac:dyDescent="0.25">
      <c r="A152840" s="2" t="s">
        <v>319</v>
      </c>
      <c r="B152840" s="2" t="s">
        <v>593</v>
      </c>
      <c r="C152840" s="2" t="s">
        <v>184</v>
      </c>
      <c r="D152840" t="s">
        <v>185</v>
      </c>
      <c r="E152840" t="s">
        <v>181</v>
      </c>
      <c r="F152840" t="s">
        <v>182</v>
      </c>
      <c r="G152840" s="2">
        <v>43</v>
      </c>
      <c r="H152840" s="2">
        <v>2147.25</v>
      </c>
    </row>
    <row r="152841" spans="1:8" x14ac:dyDescent="0.25">
      <c r="A152841" s="2" t="s">
        <v>319</v>
      </c>
      <c r="B152841" s="2" t="s">
        <v>593</v>
      </c>
      <c r="C152841" s="2" t="s">
        <v>179</v>
      </c>
      <c r="D152841" t="s">
        <v>180</v>
      </c>
      <c r="E152841" t="s">
        <v>181</v>
      </c>
      <c r="F152841" t="s">
        <v>182</v>
      </c>
      <c r="G152841" s="2">
        <v>2</v>
      </c>
      <c r="H152841" s="2">
        <v>99.990000000000009</v>
      </c>
    </row>
    <row r="152842" spans="1:8" x14ac:dyDescent="0.25">
      <c r="A152842" s="2" t="s">
        <v>319</v>
      </c>
      <c r="B152842" s="2" t="s">
        <v>593</v>
      </c>
      <c r="C152842" s="2" t="s">
        <v>179</v>
      </c>
      <c r="D152842" t="s">
        <v>183</v>
      </c>
      <c r="E152842" t="s">
        <v>181</v>
      </c>
      <c r="F152842" t="s">
        <v>182</v>
      </c>
      <c r="G152842" s="2">
        <v>7</v>
      </c>
      <c r="H152842" s="2">
        <v>349.83000000000004</v>
      </c>
    </row>
    <row r="152843" spans="1:8" x14ac:dyDescent="0.25">
      <c r="A152843" s="2" t="s">
        <v>319</v>
      </c>
      <c r="B152843" s="2" t="s">
        <v>594</v>
      </c>
      <c r="C152843" s="2" t="s">
        <v>184</v>
      </c>
      <c r="D152843" t="s">
        <v>185</v>
      </c>
      <c r="E152843" t="s">
        <v>181</v>
      </c>
      <c r="F152843" t="s">
        <v>182</v>
      </c>
      <c r="G152843" s="2">
        <v>53</v>
      </c>
      <c r="H152843" s="2">
        <v>2642.34</v>
      </c>
    </row>
    <row r="152844" spans="1:8" x14ac:dyDescent="0.25">
      <c r="A152844" s="2" t="s">
        <v>319</v>
      </c>
      <c r="B152844" s="2" t="s">
        <v>594</v>
      </c>
      <c r="C152844" s="2" t="s">
        <v>184</v>
      </c>
      <c r="D152844" t="s">
        <v>180</v>
      </c>
      <c r="E152844" t="s">
        <v>181</v>
      </c>
      <c r="F152844" t="s">
        <v>182</v>
      </c>
      <c r="G152844" s="2">
        <v>290</v>
      </c>
      <c r="H152844" s="2">
        <v>14482.6</v>
      </c>
    </row>
    <row r="152845" spans="1:8" x14ac:dyDescent="0.25">
      <c r="A152845" s="2" t="s">
        <v>319</v>
      </c>
      <c r="B152845" s="2" t="s">
        <v>594</v>
      </c>
      <c r="C152845" s="2" t="s">
        <v>179</v>
      </c>
      <c r="D152845" t="s">
        <v>180</v>
      </c>
      <c r="E152845" t="s">
        <v>181</v>
      </c>
      <c r="F152845" t="s">
        <v>182</v>
      </c>
      <c r="G152845" s="2">
        <v>108</v>
      </c>
      <c r="H152845" s="2">
        <v>5397.9400000000005</v>
      </c>
    </row>
    <row r="152846" spans="1:8" x14ac:dyDescent="0.25">
      <c r="A152846" s="2" t="s">
        <v>319</v>
      </c>
      <c r="B152846" s="2" t="s">
        <v>594</v>
      </c>
      <c r="C152846" s="2" t="s">
        <v>179</v>
      </c>
      <c r="D152846" t="s">
        <v>183</v>
      </c>
      <c r="E152846" t="s">
        <v>181</v>
      </c>
      <c r="F152846" t="s">
        <v>182</v>
      </c>
      <c r="G152846" s="2">
        <v>2</v>
      </c>
      <c r="H152846" s="2">
        <v>98</v>
      </c>
    </row>
    <row r="152847" spans="1:8" x14ac:dyDescent="0.25">
      <c r="A152847" s="2" t="s">
        <v>319</v>
      </c>
      <c r="B152847" s="2" t="s">
        <v>595</v>
      </c>
      <c r="C152847" s="2" t="s">
        <v>184</v>
      </c>
      <c r="D152847" t="s">
        <v>185</v>
      </c>
      <c r="E152847" t="s">
        <v>181</v>
      </c>
      <c r="F152847" t="s">
        <v>182</v>
      </c>
      <c r="G152847" s="2">
        <v>14</v>
      </c>
      <c r="H152847" s="2">
        <v>688.80000000000007</v>
      </c>
    </row>
    <row r="152848" spans="1:8" x14ac:dyDescent="0.25">
      <c r="A152848" s="2" t="s">
        <v>319</v>
      </c>
      <c r="B152848" s="2" t="s">
        <v>595</v>
      </c>
      <c r="C152848" s="2" t="s">
        <v>184</v>
      </c>
      <c r="D152848" t="s">
        <v>180</v>
      </c>
      <c r="E152848" t="s">
        <v>181</v>
      </c>
      <c r="F152848" t="s">
        <v>182</v>
      </c>
      <c r="G152848" s="2">
        <v>279</v>
      </c>
      <c r="H152848" s="2">
        <v>13944.99</v>
      </c>
    </row>
    <row r="152849" spans="1:8" x14ac:dyDescent="0.25">
      <c r="A152849" s="2" t="s">
        <v>319</v>
      </c>
      <c r="B152849" s="2" t="s">
        <v>595</v>
      </c>
      <c r="C152849" s="2" t="s">
        <v>179</v>
      </c>
      <c r="D152849" t="s">
        <v>180</v>
      </c>
      <c r="E152849" t="s">
        <v>181</v>
      </c>
      <c r="F152849" t="s">
        <v>182</v>
      </c>
      <c r="G152849" s="2">
        <v>120</v>
      </c>
      <c r="H152849" s="2">
        <v>5998.8000000000011</v>
      </c>
    </row>
    <row r="152850" spans="1:8" x14ac:dyDescent="0.25">
      <c r="A152850" s="2" t="s">
        <v>319</v>
      </c>
      <c r="B152850" s="2" t="s">
        <v>596</v>
      </c>
      <c r="C152850" s="2" t="s">
        <v>184</v>
      </c>
      <c r="D152850" t="s">
        <v>185</v>
      </c>
      <c r="E152850" t="s">
        <v>181</v>
      </c>
      <c r="F152850" t="s">
        <v>182</v>
      </c>
      <c r="G152850" s="2">
        <v>3</v>
      </c>
      <c r="H152850" s="2">
        <v>147</v>
      </c>
    </row>
    <row r="152851" spans="1:8" x14ac:dyDescent="0.25">
      <c r="A152851" s="2" t="s">
        <v>319</v>
      </c>
      <c r="B152851" s="2" t="s">
        <v>596</v>
      </c>
      <c r="C152851" s="2" t="s">
        <v>184</v>
      </c>
      <c r="D152851" t="s">
        <v>180</v>
      </c>
      <c r="E152851" t="s">
        <v>181</v>
      </c>
      <c r="F152851" t="s">
        <v>182</v>
      </c>
      <c r="G152851" s="2">
        <v>119</v>
      </c>
      <c r="H152851" s="2">
        <v>5946.6399999999994</v>
      </c>
    </row>
    <row r="152852" spans="1:8" x14ac:dyDescent="0.25">
      <c r="A152852" s="2" t="s">
        <v>319</v>
      </c>
      <c r="B152852" s="2" t="s">
        <v>596</v>
      </c>
      <c r="C152852" s="2" t="s">
        <v>179</v>
      </c>
      <c r="D152852" t="s">
        <v>180</v>
      </c>
      <c r="E152852" t="s">
        <v>181</v>
      </c>
      <c r="F152852" t="s">
        <v>182</v>
      </c>
      <c r="G152852" s="2">
        <v>76</v>
      </c>
      <c r="H152852" s="2">
        <v>3798.48</v>
      </c>
    </row>
    <row r="152853" spans="1:8" x14ac:dyDescent="0.25">
      <c r="A152853" s="2" t="s">
        <v>319</v>
      </c>
      <c r="B152853" s="2" t="s">
        <v>597</v>
      </c>
      <c r="C152853" s="2" t="s">
        <v>184</v>
      </c>
      <c r="D152853" t="s">
        <v>180</v>
      </c>
      <c r="E152853" t="s">
        <v>181</v>
      </c>
      <c r="F152853" t="s">
        <v>182</v>
      </c>
      <c r="G152853" s="2">
        <v>410</v>
      </c>
      <c r="H152853" s="2">
        <v>20494.91</v>
      </c>
    </row>
    <row r="152854" spans="1:8" x14ac:dyDescent="0.25">
      <c r="A152854" s="2" t="s">
        <v>319</v>
      </c>
      <c r="B152854" s="2" t="s">
        <v>597</v>
      </c>
      <c r="C152854" s="2" t="s">
        <v>179</v>
      </c>
      <c r="D152854" t="s">
        <v>183</v>
      </c>
      <c r="E152854" t="s">
        <v>181</v>
      </c>
      <c r="F152854" t="s">
        <v>182</v>
      </c>
      <c r="G152854" s="2">
        <v>22</v>
      </c>
      <c r="H152854" s="2">
        <v>1096.5</v>
      </c>
    </row>
    <row r="152855" spans="1:8" x14ac:dyDescent="0.25">
      <c r="A152855" s="2" t="s">
        <v>319</v>
      </c>
      <c r="B152855" s="2" t="s">
        <v>597</v>
      </c>
      <c r="C152855" s="2" t="s">
        <v>184</v>
      </c>
      <c r="D152855" t="s">
        <v>185</v>
      </c>
      <c r="E152855" t="s">
        <v>181</v>
      </c>
      <c r="F152855" t="s">
        <v>182</v>
      </c>
      <c r="G152855" s="2">
        <v>7</v>
      </c>
      <c r="H152855" s="2">
        <v>343</v>
      </c>
    </row>
    <row r="152856" spans="1:8" x14ac:dyDescent="0.25">
      <c r="A152856" s="2" t="s">
        <v>319</v>
      </c>
      <c r="B152856" s="2" t="s">
        <v>597</v>
      </c>
      <c r="C152856" s="2" t="s">
        <v>179</v>
      </c>
      <c r="D152856" t="s">
        <v>180</v>
      </c>
      <c r="E152856" t="s">
        <v>181</v>
      </c>
      <c r="F152856" t="s">
        <v>182</v>
      </c>
      <c r="G152856" s="2">
        <v>622</v>
      </c>
      <c r="H152856" s="2">
        <v>31029.69</v>
      </c>
    </row>
    <row r="152857" spans="1:8" x14ac:dyDescent="0.25">
      <c r="A152857" s="2" t="s">
        <v>319</v>
      </c>
      <c r="B152857" s="2" t="s">
        <v>598</v>
      </c>
      <c r="C152857" s="2" t="s">
        <v>179</v>
      </c>
      <c r="D152857" t="s">
        <v>183</v>
      </c>
      <c r="E152857" t="s">
        <v>181</v>
      </c>
      <c r="F152857" t="s">
        <v>182</v>
      </c>
      <c r="G152857" s="2">
        <v>8</v>
      </c>
      <c r="H152857" s="2">
        <v>398.88</v>
      </c>
    </row>
    <row r="152858" spans="1:8" x14ac:dyDescent="0.25">
      <c r="A152858" s="2" t="s">
        <v>319</v>
      </c>
      <c r="B152858" s="2" t="s">
        <v>598</v>
      </c>
      <c r="C152858" s="2" t="s">
        <v>179</v>
      </c>
      <c r="D152858" t="s">
        <v>180</v>
      </c>
      <c r="E152858" t="s">
        <v>181</v>
      </c>
      <c r="F152858" t="s">
        <v>182</v>
      </c>
      <c r="G152858" s="2">
        <v>238</v>
      </c>
      <c r="H152858" s="2">
        <v>11892.87</v>
      </c>
    </row>
    <row r="152859" spans="1:8" x14ac:dyDescent="0.25">
      <c r="A152859" s="2" t="s">
        <v>319</v>
      </c>
      <c r="B152859" s="2" t="s">
        <v>598</v>
      </c>
      <c r="C152859" s="2" t="s">
        <v>184</v>
      </c>
      <c r="D152859" t="s">
        <v>180</v>
      </c>
      <c r="E152859" t="s">
        <v>181</v>
      </c>
      <c r="F152859" t="s">
        <v>182</v>
      </c>
      <c r="G152859" s="2">
        <v>278</v>
      </c>
      <c r="H152859" s="2">
        <v>13896.59</v>
      </c>
    </row>
    <row r="152860" spans="1:8" x14ac:dyDescent="0.25">
      <c r="A152860" s="2" t="s">
        <v>319</v>
      </c>
      <c r="B152860" s="2" t="s">
        <v>598</v>
      </c>
      <c r="C152860" s="2" t="s">
        <v>184</v>
      </c>
      <c r="D152860" t="s">
        <v>185</v>
      </c>
      <c r="E152860" t="s">
        <v>181</v>
      </c>
      <c r="F152860" t="s">
        <v>182</v>
      </c>
      <c r="G152860" s="2">
        <v>27</v>
      </c>
      <c r="H152860" s="2">
        <v>1320.3</v>
      </c>
    </row>
    <row r="152861" spans="1:8" x14ac:dyDescent="0.25">
      <c r="A152861" s="2" t="s">
        <v>319</v>
      </c>
      <c r="B152861" s="2" t="s">
        <v>599</v>
      </c>
      <c r="C152861" s="2" t="s">
        <v>184</v>
      </c>
      <c r="D152861" t="s">
        <v>185</v>
      </c>
      <c r="E152861" t="s">
        <v>181</v>
      </c>
      <c r="F152861" t="s">
        <v>182</v>
      </c>
      <c r="G152861" s="2">
        <v>1</v>
      </c>
      <c r="H152861" s="2">
        <v>49.53</v>
      </c>
    </row>
    <row r="152862" spans="1:8" x14ac:dyDescent="0.25">
      <c r="A152862" s="2" t="s">
        <v>319</v>
      </c>
      <c r="B152862" s="2" t="s">
        <v>599</v>
      </c>
      <c r="C152862" s="2" t="s">
        <v>179</v>
      </c>
      <c r="D152862" t="s">
        <v>180</v>
      </c>
      <c r="E152862" t="s">
        <v>181</v>
      </c>
      <c r="F152862" t="s">
        <v>182</v>
      </c>
      <c r="G152862" s="2">
        <v>20</v>
      </c>
      <c r="H152862" s="2">
        <v>996</v>
      </c>
    </row>
    <row r="152863" spans="1:8" x14ac:dyDescent="0.25">
      <c r="A152863" s="2" t="s">
        <v>319</v>
      </c>
      <c r="B152863" s="2" t="s">
        <v>599</v>
      </c>
      <c r="C152863" s="2" t="s">
        <v>184</v>
      </c>
      <c r="D152863" t="s">
        <v>180</v>
      </c>
      <c r="E152863" t="s">
        <v>181</v>
      </c>
      <c r="F152863" t="s">
        <v>182</v>
      </c>
      <c r="G152863" s="2">
        <v>150</v>
      </c>
      <c r="H152863" s="2">
        <v>7483.4999999999982</v>
      </c>
    </row>
    <row r="152864" spans="1:8" x14ac:dyDescent="0.25">
      <c r="A152864" s="2" t="s">
        <v>319</v>
      </c>
      <c r="B152864" s="2" t="s">
        <v>600</v>
      </c>
      <c r="C152864" s="2" t="s">
        <v>184</v>
      </c>
      <c r="D152864" t="s">
        <v>180</v>
      </c>
      <c r="E152864" t="s">
        <v>181</v>
      </c>
      <c r="F152864" t="s">
        <v>182</v>
      </c>
      <c r="G152864" s="2">
        <v>15</v>
      </c>
      <c r="H152864" s="2">
        <v>749.98</v>
      </c>
    </row>
    <row r="152865" spans="1:8" x14ac:dyDescent="0.25">
      <c r="A152865" s="2" t="s">
        <v>319</v>
      </c>
      <c r="B152865" s="2" t="s">
        <v>600</v>
      </c>
      <c r="C152865" s="2" t="s">
        <v>184</v>
      </c>
      <c r="D152865" t="s">
        <v>185</v>
      </c>
      <c r="E152865" t="s">
        <v>181</v>
      </c>
      <c r="F152865" t="s">
        <v>182</v>
      </c>
      <c r="G152865" s="2">
        <v>2</v>
      </c>
      <c r="H152865" s="2">
        <v>99.78</v>
      </c>
    </row>
    <row r="152866" spans="1:8" x14ac:dyDescent="0.25">
      <c r="A152866" s="2" t="s">
        <v>319</v>
      </c>
      <c r="B152866" s="2" t="s">
        <v>600</v>
      </c>
      <c r="C152866" s="2" t="s">
        <v>179</v>
      </c>
      <c r="D152866" t="s">
        <v>183</v>
      </c>
      <c r="E152866" t="s">
        <v>181</v>
      </c>
      <c r="F152866" t="s">
        <v>182</v>
      </c>
      <c r="G152866" s="2">
        <v>12</v>
      </c>
      <c r="H152866" s="2">
        <v>598.78</v>
      </c>
    </row>
    <row r="152867" spans="1:8" x14ac:dyDescent="0.25">
      <c r="A152867" s="2" t="s">
        <v>319</v>
      </c>
      <c r="B152867" s="2" t="s">
        <v>600</v>
      </c>
      <c r="C152867" s="2" t="s">
        <v>179</v>
      </c>
      <c r="D152867" t="s">
        <v>180</v>
      </c>
      <c r="E152867" t="s">
        <v>181</v>
      </c>
      <c r="F152867" t="s">
        <v>182</v>
      </c>
      <c r="G152867" s="2">
        <v>4</v>
      </c>
      <c r="H152867" s="2">
        <v>199.81</v>
      </c>
    </row>
    <row r="152868" spans="1:8" x14ac:dyDescent="0.25">
      <c r="A152868" s="2" t="s">
        <v>319</v>
      </c>
      <c r="B152868" s="2" t="s">
        <v>601</v>
      </c>
      <c r="C152868" s="2" t="s">
        <v>184</v>
      </c>
      <c r="D152868" t="s">
        <v>185</v>
      </c>
      <c r="E152868" t="s">
        <v>181</v>
      </c>
      <c r="F152868" t="s">
        <v>182</v>
      </c>
      <c r="G152868" s="2">
        <v>108</v>
      </c>
      <c r="H152868" s="2">
        <v>5375.32</v>
      </c>
    </row>
    <row r="152869" spans="1:8" x14ac:dyDescent="0.25">
      <c r="A152869" s="2" t="s">
        <v>319</v>
      </c>
      <c r="B152869" s="2" t="s">
        <v>601</v>
      </c>
      <c r="C152869" s="2" t="s">
        <v>184</v>
      </c>
      <c r="D152869" t="s">
        <v>180</v>
      </c>
      <c r="E152869" t="s">
        <v>181</v>
      </c>
      <c r="F152869" t="s">
        <v>182</v>
      </c>
      <c r="G152869" s="2">
        <v>138</v>
      </c>
      <c r="H152869" s="2">
        <v>6897.07</v>
      </c>
    </row>
    <row r="152870" spans="1:8" x14ac:dyDescent="0.25">
      <c r="A152870" s="2" t="s">
        <v>319</v>
      </c>
      <c r="B152870" s="2" t="s">
        <v>601</v>
      </c>
      <c r="C152870" s="2" t="s">
        <v>179</v>
      </c>
      <c r="D152870" t="s">
        <v>180</v>
      </c>
      <c r="E152870" t="s">
        <v>181</v>
      </c>
      <c r="F152870" t="s">
        <v>182</v>
      </c>
      <c r="G152870" s="2">
        <v>59</v>
      </c>
      <c r="H152870" s="2">
        <v>2947.71</v>
      </c>
    </row>
    <row r="152871" spans="1:8" x14ac:dyDescent="0.25">
      <c r="A152871" s="2" t="s">
        <v>319</v>
      </c>
      <c r="B152871" s="2" t="s">
        <v>602</v>
      </c>
      <c r="C152871" s="2" t="s">
        <v>179</v>
      </c>
      <c r="D152871" t="s">
        <v>180</v>
      </c>
      <c r="E152871" t="s">
        <v>181</v>
      </c>
      <c r="F152871" t="s">
        <v>182</v>
      </c>
      <c r="G152871" s="2">
        <v>566</v>
      </c>
      <c r="H152871" s="2">
        <v>28270.379999999994</v>
      </c>
    </row>
    <row r="152872" spans="1:8" x14ac:dyDescent="0.25">
      <c r="A152872" s="2" t="s">
        <v>319</v>
      </c>
      <c r="B152872" s="2" t="s">
        <v>602</v>
      </c>
      <c r="C152872" s="2" t="s">
        <v>179</v>
      </c>
      <c r="D152872" t="s">
        <v>183</v>
      </c>
      <c r="E152872" t="s">
        <v>181</v>
      </c>
      <c r="F152872" t="s">
        <v>182</v>
      </c>
      <c r="G152872" s="2">
        <v>15</v>
      </c>
      <c r="H152872" s="2">
        <v>738.6400000000001</v>
      </c>
    </row>
    <row r="152873" spans="1:8" x14ac:dyDescent="0.25">
      <c r="A152873" s="2" t="s">
        <v>319</v>
      </c>
      <c r="B152873" s="2" t="s">
        <v>602</v>
      </c>
      <c r="C152873" s="2" t="s">
        <v>184</v>
      </c>
      <c r="D152873" t="s">
        <v>180</v>
      </c>
      <c r="E152873" t="s">
        <v>181</v>
      </c>
      <c r="F152873" t="s">
        <v>182</v>
      </c>
      <c r="G152873" s="2">
        <v>147</v>
      </c>
      <c r="H152873" s="2">
        <v>7332.36</v>
      </c>
    </row>
    <row r="152874" spans="1:8" x14ac:dyDescent="0.25">
      <c r="A152874" s="2" t="s">
        <v>319</v>
      </c>
      <c r="B152874" s="2" t="s">
        <v>602</v>
      </c>
      <c r="C152874" s="2" t="s">
        <v>184</v>
      </c>
      <c r="D152874" t="s">
        <v>185</v>
      </c>
      <c r="E152874" t="s">
        <v>181</v>
      </c>
      <c r="F152874" t="s">
        <v>182</v>
      </c>
      <c r="G152874" s="2">
        <v>15</v>
      </c>
      <c r="H152874" s="2">
        <v>737.51</v>
      </c>
    </row>
    <row r="152875" spans="1:8" x14ac:dyDescent="0.25">
      <c r="A152875" s="2" t="s">
        <v>319</v>
      </c>
      <c r="B152875" s="2" t="s">
        <v>603</v>
      </c>
      <c r="C152875" s="2" t="s">
        <v>184</v>
      </c>
      <c r="D152875" t="s">
        <v>185</v>
      </c>
      <c r="E152875" t="s">
        <v>181</v>
      </c>
      <c r="F152875" t="s">
        <v>182</v>
      </c>
      <c r="G152875" s="2">
        <v>2</v>
      </c>
      <c r="H152875" s="2">
        <v>98.67</v>
      </c>
    </row>
    <row r="152876" spans="1:8" x14ac:dyDescent="0.25">
      <c r="A152876" s="2" t="s">
        <v>319</v>
      </c>
      <c r="B152876" s="2" t="s">
        <v>603</v>
      </c>
      <c r="C152876" s="2" t="s">
        <v>184</v>
      </c>
      <c r="D152876" t="s">
        <v>180</v>
      </c>
      <c r="E152876" t="s">
        <v>181</v>
      </c>
      <c r="F152876" t="s">
        <v>182</v>
      </c>
      <c r="G152876" s="2">
        <v>157</v>
      </c>
      <c r="H152876" s="2">
        <v>7843.9599999999982</v>
      </c>
    </row>
    <row r="152877" spans="1:8" x14ac:dyDescent="0.25">
      <c r="A152877" s="2" t="s">
        <v>319</v>
      </c>
      <c r="B152877" s="2" t="s">
        <v>603</v>
      </c>
      <c r="C152877" s="2" t="s">
        <v>179</v>
      </c>
      <c r="D152877" t="s">
        <v>183</v>
      </c>
      <c r="E152877" t="s">
        <v>181</v>
      </c>
      <c r="F152877" t="s">
        <v>182</v>
      </c>
      <c r="G152877" s="2">
        <v>22</v>
      </c>
      <c r="H152877" s="2">
        <v>1072.56</v>
      </c>
    </row>
    <row r="152878" spans="1:8" x14ac:dyDescent="0.25">
      <c r="A152878" s="2" t="s">
        <v>319</v>
      </c>
      <c r="B152878" s="2" t="s">
        <v>603</v>
      </c>
      <c r="C152878" s="2" t="s">
        <v>179</v>
      </c>
      <c r="D152878" t="s">
        <v>180</v>
      </c>
      <c r="E152878" t="s">
        <v>181</v>
      </c>
      <c r="F152878" t="s">
        <v>182</v>
      </c>
      <c r="G152878" s="2">
        <v>2</v>
      </c>
      <c r="H152878" s="2">
        <v>99.92</v>
      </c>
    </row>
    <row r="152879" spans="1:8" x14ac:dyDescent="0.25">
      <c r="A152879" s="2" t="s">
        <v>319</v>
      </c>
      <c r="B152879" s="2" t="s">
        <v>604</v>
      </c>
      <c r="C152879" s="2" t="s">
        <v>179</v>
      </c>
      <c r="D152879" t="s">
        <v>183</v>
      </c>
      <c r="E152879" t="s">
        <v>181</v>
      </c>
      <c r="F152879" t="s">
        <v>182</v>
      </c>
      <c r="G152879" s="2">
        <v>63</v>
      </c>
      <c r="H152879" s="2">
        <v>3089.28</v>
      </c>
    </row>
    <row r="152880" spans="1:8" x14ac:dyDescent="0.25">
      <c r="A152880" s="2" t="s">
        <v>319</v>
      </c>
      <c r="B152880" s="2" t="s">
        <v>604</v>
      </c>
      <c r="C152880" s="2" t="s">
        <v>179</v>
      </c>
      <c r="D152880" t="s">
        <v>180</v>
      </c>
      <c r="E152880" t="s">
        <v>181</v>
      </c>
      <c r="F152880" t="s">
        <v>182</v>
      </c>
      <c r="G152880" s="2">
        <v>189</v>
      </c>
      <c r="H152880" s="2">
        <v>9441.1799999999985</v>
      </c>
    </row>
    <row r="152881" spans="1:8" x14ac:dyDescent="0.25">
      <c r="A152881" s="2" t="s">
        <v>319</v>
      </c>
      <c r="B152881" s="2" t="s">
        <v>604</v>
      </c>
      <c r="C152881" s="2" t="s">
        <v>184</v>
      </c>
      <c r="D152881" t="s">
        <v>185</v>
      </c>
      <c r="E152881" t="s">
        <v>181</v>
      </c>
      <c r="F152881" t="s">
        <v>182</v>
      </c>
      <c r="G152881" s="2">
        <v>39</v>
      </c>
      <c r="H152881" s="2">
        <v>1949.57</v>
      </c>
    </row>
    <row r="152882" spans="1:8" x14ac:dyDescent="0.25">
      <c r="A152882" s="2" t="s">
        <v>319</v>
      </c>
      <c r="B152882" s="2" t="s">
        <v>604</v>
      </c>
      <c r="C152882" s="2" t="s">
        <v>184</v>
      </c>
      <c r="D152882" t="s">
        <v>180</v>
      </c>
      <c r="E152882" t="s">
        <v>181</v>
      </c>
      <c r="F152882" t="s">
        <v>182</v>
      </c>
      <c r="G152882" s="2">
        <v>171</v>
      </c>
      <c r="H152882" s="2">
        <v>8545.9500000000007</v>
      </c>
    </row>
    <row r="152883" spans="1:8" x14ac:dyDescent="0.25">
      <c r="A152883" s="2" t="s">
        <v>319</v>
      </c>
      <c r="B152883" s="2" t="s">
        <v>605</v>
      </c>
      <c r="C152883" s="2" t="s">
        <v>184</v>
      </c>
      <c r="D152883" t="s">
        <v>180</v>
      </c>
      <c r="E152883" t="s">
        <v>181</v>
      </c>
      <c r="F152883" t="s">
        <v>182</v>
      </c>
      <c r="G152883" s="2">
        <v>791</v>
      </c>
      <c r="H152883" s="2">
        <v>38888.480000000003</v>
      </c>
    </row>
    <row r="152884" spans="1:8" x14ac:dyDescent="0.25">
      <c r="A152884" s="2" t="s">
        <v>319</v>
      </c>
      <c r="B152884" s="2" t="s">
        <v>605</v>
      </c>
      <c r="C152884" s="2" t="s">
        <v>179</v>
      </c>
      <c r="D152884" t="s">
        <v>183</v>
      </c>
      <c r="E152884" t="s">
        <v>181</v>
      </c>
      <c r="F152884" t="s">
        <v>182</v>
      </c>
      <c r="G152884" s="2">
        <v>60</v>
      </c>
      <c r="H152884" s="2">
        <v>2939.4</v>
      </c>
    </row>
    <row r="152885" spans="1:8" x14ac:dyDescent="0.25">
      <c r="A152885" s="2" t="s">
        <v>319</v>
      </c>
      <c r="B152885" s="2" t="s">
        <v>605</v>
      </c>
      <c r="C152885" s="2" t="s">
        <v>179</v>
      </c>
      <c r="D152885" t="s">
        <v>180</v>
      </c>
      <c r="E152885" t="s">
        <v>181</v>
      </c>
      <c r="F152885" t="s">
        <v>182</v>
      </c>
      <c r="G152885" s="2">
        <v>420</v>
      </c>
      <c r="H152885" s="2">
        <v>20634.2</v>
      </c>
    </row>
    <row r="152886" spans="1:8" x14ac:dyDescent="0.25">
      <c r="A152886" s="2" t="s">
        <v>319</v>
      </c>
      <c r="B152886" s="2" t="s">
        <v>606</v>
      </c>
      <c r="C152886" s="2" t="s">
        <v>184</v>
      </c>
      <c r="D152886" t="s">
        <v>180</v>
      </c>
      <c r="E152886" t="s">
        <v>181</v>
      </c>
      <c r="F152886" t="s">
        <v>182</v>
      </c>
      <c r="G152886" s="2">
        <v>372</v>
      </c>
      <c r="H152886" s="2">
        <v>18508.52</v>
      </c>
    </row>
    <row r="152887" spans="1:8" x14ac:dyDescent="0.25">
      <c r="A152887" s="2" t="s">
        <v>319</v>
      </c>
      <c r="B152887" s="2" t="s">
        <v>606</v>
      </c>
      <c r="C152887" s="2" t="s">
        <v>179</v>
      </c>
      <c r="D152887" t="s">
        <v>180</v>
      </c>
      <c r="E152887" t="s">
        <v>181</v>
      </c>
      <c r="F152887" t="s">
        <v>182</v>
      </c>
      <c r="G152887" s="2">
        <v>117</v>
      </c>
      <c r="H152887" s="2">
        <v>5840.65</v>
      </c>
    </row>
    <row r="152888" spans="1:8" x14ac:dyDescent="0.25">
      <c r="A152888" s="2" t="s">
        <v>319</v>
      </c>
      <c r="B152888" s="2" t="s">
        <v>606</v>
      </c>
      <c r="C152888" s="2" t="s">
        <v>179</v>
      </c>
      <c r="D152888" t="s">
        <v>183</v>
      </c>
      <c r="E152888" t="s">
        <v>181</v>
      </c>
      <c r="F152888" t="s">
        <v>182</v>
      </c>
      <c r="G152888" s="2">
        <v>4</v>
      </c>
      <c r="H152888" s="2">
        <v>197</v>
      </c>
    </row>
    <row r="152889" spans="1:8" x14ac:dyDescent="0.25">
      <c r="A152889" s="2" t="s">
        <v>319</v>
      </c>
      <c r="B152889" s="2" t="s">
        <v>607</v>
      </c>
      <c r="C152889" s="2" t="s">
        <v>184</v>
      </c>
      <c r="D152889" t="s">
        <v>180</v>
      </c>
      <c r="E152889" t="s">
        <v>181</v>
      </c>
      <c r="F152889" t="s">
        <v>182</v>
      </c>
      <c r="G152889" s="2">
        <v>102</v>
      </c>
      <c r="H152889" s="2">
        <v>5046.82</v>
      </c>
    </row>
    <row r="152890" spans="1:8" x14ac:dyDescent="0.25">
      <c r="A152890" s="2" t="s">
        <v>319</v>
      </c>
      <c r="B152890" s="2" t="s">
        <v>607</v>
      </c>
      <c r="C152890" s="2" t="s">
        <v>179</v>
      </c>
      <c r="D152890" t="s">
        <v>180</v>
      </c>
      <c r="E152890" t="s">
        <v>181</v>
      </c>
      <c r="F152890" t="s">
        <v>182</v>
      </c>
      <c r="G152890" s="2">
        <v>48</v>
      </c>
      <c r="H152890" s="2">
        <v>2362.8999999999996</v>
      </c>
    </row>
    <row r="152891" spans="1:8" x14ac:dyDescent="0.25">
      <c r="A152891" s="2" t="s">
        <v>319</v>
      </c>
      <c r="B152891" s="2" t="s">
        <v>608</v>
      </c>
      <c r="C152891" s="2" t="s">
        <v>179</v>
      </c>
      <c r="D152891" t="s">
        <v>183</v>
      </c>
      <c r="E152891" t="s">
        <v>181</v>
      </c>
      <c r="F152891" t="s">
        <v>182</v>
      </c>
      <c r="G152891" s="2">
        <v>64</v>
      </c>
      <c r="H152891" s="2">
        <v>3199.08</v>
      </c>
    </row>
    <row r="152892" spans="1:8" x14ac:dyDescent="0.25">
      <c r="A152892" s="2" t="s">
        <v>319</v>
      </c>
      <c r="B152892" s="2" t="s">
        <v>608</v>
      </c>
      <c r="C152892" s="2" t="s">
        <v>184</v>
      </c>
      <c r="D152892" t="s">
        <v>180</v>
      </c>
      <c r="E152892" t="s">
        <v>181</v>
      </c>
      <c r="F152892" t="s">
        <v>182</v>
      </c>
      <c r="G152892" s="2">
        <v>121</v>
      </c>
      <c r="H152892" s="2">
        <v>6048.56</v>
      </c>
    </row>
    <row r="152893" spans="1:8" x14ac:dyDescent="0.25">
      <c r="A152893" s="2" t="s">
        <v>319</v>
      </c>
      <c r="B152893" s="2" t="s">
        <v>608</v>
      </c>
      <c r="C152893" s="2" t="s">
        <v>179</v>
      </c>
      <c r="D152893" t="s">
        <v>180</v>
      </c>
      <c r="E152893" t="s">
        <v>181</v>
      </c>
      <c r="F152893" t="s">
        <v>182</v>
      </c>
      <c r="G152893" s="2">
        <v>262</v>
      </c>
      <c r="H152893" s="2">
        <v>13095.94</v>
      </c>
    </row>
    <row r="152894" spans="1:8" x14ac:dyDescent="0.25">
      <c r="A152894" s="2" t="s">
        <v>319</v>
      </c>
      <c r="B152894" s="2" t="s">
        <v>609</v>
      </c>
      <c r="C152894" s="2" t="s">
        <v>184</v>
      </c>
      <c r="D152894" t="s">
        <v>180</v>
      </c>
      <c r="E152894" t="s">
        <v>181</v>
      </c>
      <c r="F152894" t="s">
        <v>182</v>
      </c>
      <c r="G152894" s="2">
        <v>68</v>
      </c>
      <c r="H152894" s="2">
        <v>3399.3900000000003</v>
      </c>
    </row>
    <row r="152895" spans="1:8" x14ac:dyDescent="0.25">
      <c r="A152895" s="2" t="s">
        <v>319</v>
      </c>
      <c r="B152895" s="2" t="s">
        <v>609</v>
      </c>
      <c r="C152895" s="2" t="s">
        <v>184</v>
      </c>
      <c r="D152895" t="s">
        <v>185</v>
      </c>
      <c r="E152895" t="s">
        <v>181</v>
      </c>
      <c r="F152895" t="s">
        <v>182</v>
      </c>
      <c r="G152895" s="2">
        <v>4</v>
      </c>
      <c r="H152895" s="2">
        <v>200</v>
      </c>
    </row>
    <row r="152896" spans="1:8" x14ac:dyDescent="0.25">
      <c r="A152896" s="2" t="s">
        <v>319</v>
      </c>
      <c r="B152896" s="2" t="s">
        <v>609</v>
      </c>
      <c r="C152896" s="2" t="s">
        <v>179</v>
      </c>
      <c r="D152896" t="s">
        <v>180</v>
      </c>
      <c r="E152896" t="s">
        <v>181</v>
      </c>
      <c r="F152896" t="s">
        <v>182</v>
      </c>
      <c r="G152896" s="2">
        <v>54</v>
      </c>
      <c r="H152896" s="2">
        <v>2699.4599999999996</v>
      </c>
    </row>
    <row r="152897" spans="1:8" x14ac:dyDescent="0.25">
      <c r="A152897" s="2" t="s">
        <v>319</v>
      </c>
      <c r="B152897" s="2" t="s">
        <v>610</v>
      </c>
      <c r="C152897" s="2" t="s">
        <v>184</v>
      </c>
      <c r="D152897" t="s">
        <v>185</v>
      </c>
      <c r="E152897" t="s">
        <v>181</v>
      </c>
      <c r="F152897" t="s">
        <v>182</v>
      </c>
      <c r="G152897" s="2">
        <v>15</v>
      </c>
      <c r="H152897" s="2">
        <v>756.84</v>
      </c>
    </row>
    <row r="152898" spans="1:8" x14ac:dyDescent="0.25">
      <c r="A152898" s="2" t="s">
        <v>319</v>
      </c>
      <c r="B152898" s="2" t="s">
        <v>610</v>
      </c>
      <c r="C152898" s="2" t="s">
        <v>184</v>
      </c>
      <c r="D152898" t="s">
        <v>180</v>
      </c>
      <c r="E152898" t="s">
        <v>181</v>
      </c>
      <c r="F152898" t="s">
        <v>182</v>
      </c>
      <c r="G152898" s="2">
        <v>158</v>
      </c>
      <c r="H152898" s="2">
        <v>7899.22</v>
      </c>
    </row>
    <row r="152899" spans="1:8" x14ac:dyDescent="0.25">
      <c r="A152899" s="2" t="s">
        <v>319</v>
      </c>
      <c r="B152899" s="2" t="s">
        <v>610</v>
      </c>
      <c r="C152899" s="2" t="s">
        <v>179</v>
      </c>
      <c r="D152899" t="s">
        <v>180</v>
      </c>
      <c r="E152899" t="s">
        <v>181</v>
      </c>
      <c r="F152899" t="s">
        <v>182</v>
      </c>
      <c r="G152899" s="2">
        <v>4</v>
      </c>
      <c r="H152899" s="2">
        <v>199.72</v>
      </c>
    </row>
    <row r="152900" spans="1:8" x14ac:dyDescent="0.25">
      <c r="A152900" s="2" t="s">
        <v>319</v>
      </c>
      <c r="B152900" s="2" t="s">
        <v>611</v>
      </c>
      <c r="C152900" s="2" t="s">
        <v>179</v>
      </c>
      <c r="D152900" t="s">
        <v>183</v>
      </c>
      <c r="E152900" t="s">
        <v>181</v>
      </c>
      <c r="F152900" t="s">
        <v>182</v>
      </c>
      <c r="G152900" s="2">
        <v>62</v>
      </c>
      <c r="H152900" s="2">
        <v>3054.4000000000005</v>
      </c>
    </row>
    <row r="152901" spans="1:8" x14ac:dyDescent="0.25">
      <c r="A152901" s="2" t="s">
        <v>319</v>
      </c>
      <c r="B152901" s="2" t="s">
        <v>611</v>
      </c>
      <c r="C152901" s="2" t="s">
        <v>179</v>
      </c>
      <c r="D152901" t="s">
        <v>180</v>
      </c>
      <c r="E152901" t="s">
        <v>181</v>
      </c>
      <c r="F152901" t="s">
        <v>182</v>
      </c>
      <c r="G152901" s="2">
        <v>11</v>
      </c>
      <c r="H152901" s="2">
        <v>550</v>
      </c>
    </row>
    <row r="152902" spans="1:8" x14ac:dyDescent="0.25">
      <c r="A152902" s="2" t="s">
        <v>319</v>
      </c>
      <c r="B152902" s="2" t="s">
        <v>611</v>
      </c>
      <c r="C152902" s="2" t="s">
        <v>184</v>
      </c>
      <c r="D152902" t="s">
        <v>180</v>
      </c>
      <c r="E152902" t="s">
        <v>181</v>
      </c>
      <c r="F152902" t="s">
        <v>182</v>
      </c>
      <c r="G152902" s="2">
        <v>186</v>
      </c>
      <c r="H152902" s="2">
        <v>9281.6899999999987</v>
      </c>
    </row>
    <row r="152903" spans="1:8" x14ac:dyDescent="0.25">
      <c r="A152903" s="2" t="s">
        <v>319</v>
      </c>
      <c r="B152903" s="2" t="s">
        <v>611</v>
      </c>
      <c r="C152903" s="2" t="s">
        <v>184</v>
      </c>
      <c r="D152903" t="s">
        <v>185</v>
      </c>
      <c r="E152903" t="s">
        <v>181</v>
      </c>
      <c r="F152903" t="s">
        <v>182</v>
      </c>
      <c r="G152903" s="2">
        <v>13</v>
      </c>
      <c r="H152903" s="2">
        <v>635.48</v>
      </c>
    </row>
    <row r="152904" spans="1:8" x14ac:dyDescent="0.25">
      <c r="A152904" s="2" t="s">
        <v>319</v>
      </c>
      <c r="B152904" s="2" t="s">
        <v>612</v>
      </c>
      <c r="C152904" s="2" t="s">
        <v>184</v>
      </c>
      <c r="D152904" t="s">
        <v>185</v>
      </c>
      <c r="E152904" t="s">
        <v>181</v>
      </c>
      <c r="F152904" t="s">
        <v>182</v>
      </c>
      <c r="G152904" s="2">
        <v>5</v>
      </c>
      <c r="H152904" s="2">
        <v>257.5</v>
      </c>
    </row>
    <row r="152905" spans="1:8" x14ac:dyDescent="0.25">
      <c r="A152905" s="2" t="s">
        <v>319</v>
      </c>
      <c r="B152905" s="2" t="s">
        <v>612</v>
      </c>
      <c r="C152905" s="2" t="s">
        <v>184</v>
      </c>
      <c r="D152905" t="s">
        <v>180</v>
      </c>
      <c r="E152905" t="s">
        <v>181</v>
      </c>
      <c r="F152905" t="s">
        <v>182</v>
      </c>
      <c r="G152905" s="2">
        <v>1158</v>
      </c>
      <c r="H152905" s="2">
        <v>59387.91</v>
      </c>
    </row>
    <row r="152906" spans="1:8" x14ac:dyDescent="0.25">
      <c r="A152906" s="2" t="s">
        <v>319</v>
      </c>
      <c r="B152906" s="2" t="s">
        <v>612</v>
      </c>
      <c r="C152906" s="2" t="s">
        <v>179</v>
      </c>
      <c r="D152906" t="s">
        <v>180</v>
      </c>
      <c r="E152906" t="s">
        <v>181</v>
      </c>
      <c r="F152906" t="s">
        <v>182</v>
      </c>
      <c r="G152906" s="2">
        <v>113</v>
      </c>
      <c r="H152906" s="2">
        <v>5646.3899999999985</v>
      </c>
    </row>
    <row r="152907" spans="1:8" x14ac:dyDescent="0.25">
      <c r="A152907" s="2" t="s">
        <v>319</v>
      </c>
      <c r="B152907" s="2" t="s">
        <v>613</v>
      </c>
      <c r="C152907" s="2" t="s">
        <v>184</v>
      </c>
      <c r="D152907" t="s">
        <v>185</v>
      </c>
      <c r="E152907" t="s">
        <v>181</v>
      </c>
      <c r="F152907" t="s">
        <v>182</v>
      </c>
      <c r="G152907" s="2">
        <v>1</v>
      </c>
      <c r="H152907" s="2">
        <v>50</v>
      </c>
    </row>
    <row r="152908" spans="1:8" x14ac:dyDescent="0.25">
      <c r="A152908" s="2" t="s">
        <v>319</v>
      </c>
      <c r="B152908" s="2" t="s">
        <v>613</v>
      </c>
      <c r="C152908" s="2" t="s">
        <v>179</v>
      </c>
      <c r="D152908" t="s">
        <v>180</v>
      </c>
      <c r="E152908" t="s">
        <v>181</v>
      </c>
      <c r="F152908" t="s">
        <v>182</v>
      </c>
      <c r="G152908" s="2">
        <v>137</v>
      </c>
      <c r="H152908" s="2">
        <v>6851.71</v>
      </c>
    </row>
    <row r="152909" spans="1:8" x14ac:dyDescent="0.25">
      <c r="A152909" s="2" t="s">
        <v>319</v>
      </c>
      <c r="B152909" s="2" t="s">
        <v>613</v>
      </c>
      <c r="C152909" s="2" t="s">
        <v>184</v>
      </c>
      <c r="D152909" t="s">
        <v>180</v>
      </c>
      <c r="E152909" t="s">
        <v>181</v>
      </c>
      <c r="F152909" t="s">
        <v>182</v>
      </c>
      <c r="G152909" s="2">
        <v>140</v>
      </c>
      <c r="H152909" s="2">
        <v>6998.9400000000005</v>
      </c>
    </row>
    <row r="152910" spans="1:8" x14ac:dyDescent="0.25">
      <c r="A152910" s="2" t="s">
        <v>321</v>
      </c>
      <c r="B152910" s="2" t="s">
        <v>593</v>
      </c>
      <c r="C152910" s="2" t="s">
        <v>184</v>
      </c>
      <c r="D152910" t="s">
        <v>180</v>
      </c>
      <c r="E152910" t="s">
        <v>181</v>
      </c>
      <c r="F152910" t="s">
        <v>182</v>
      </c>
      <c r="G152910" s="2">
        <v>3</v>
      </c>
      <c r="H152910" s="2">
        <v>17.399999999999999</v>
      </c>
    </row>
    <row r="152911" spans="1:8" x14ac:dyDescent="0.25">
      <c r="A152911" s="2" t="s">
        <v>321</v>
      </c>
      <c r="B152911" s="2" t="s">
        <v>594</v>
      </c>
      <c r="C152911" s="2" t="s">
        <v>179</v>
      </c>
      <c r="D152911" t="s">
        <v>183</v>
      </c>
      <c r="E152911" t="s">
        <v>181</v>
      </c>
      <c r="F152911" t="s">
        <v>182</v>
      </c>
      <c r="G152911" s="2">
        <v>10</v>
      </c>
      <c r="H152911" s="2">
        <v>57</v>
      </c>
    </row>
    <row r="152912" spans="1:8" x14ac:dyDescent="0.25">
      <c r="A152912" s="2" t="s">
        <v>321</v>
      </c>
      <c r="B152912" s="2" t="s">
        <v>595</v>
      </c>
      <c r="C152912" s="2" t="s">
        <v>179</v>
      </c>
      <c r="D152912" t="s">
        <v>180</v>
      </c>
      <c r="E152912" t="s">
        <v>181</v>
      </c>
      <c r="F152912" t="s">
        <v>182</v>
      </c>
      <c r="G152912" s="2">
        <v>7</v>
      </c>
      <c r="H152912" s="2">
        <v>39.900000000000006</v>
      </c>
    </row>
    <row r="152913" spans="1:8" x14ac:dyDescent="0.25">
      <c r="A152913" s="2" t="s">
        <v>321</v>
      </c>
      <c r="B152913" s="2" t="s">
        <v>596</v>
      </c>
      <c r="C152913" s="2" t="s">
        <v>179</v>
      </c>
      <c r="D152913" t="s">
        <v>180</v>
      </c>
      <c r="E152913" t="s">
        <v>181</v>
      </c>
      <c r="F152913" t="s">
        <v>182</v>
      </c>
      <c r="G152913" s="2">
        <v>5</v>
      </c>
      <c r="H152913" s="2">
        <v>28.5</v>
      </c>
    </row>
    <row r="152914" spans="1:8" x14ac:dyDescent="0.25">
      <c r="A152914" s="2" t="s">
        <v>321</v>
      </c>
      <c r="B152914" s="2" t="s">
        <v>597</v>
      </c>
      <c r="C152914" s="2" t="s">
        <v>179</v>
      </c>
      <c r="D152914" t="s">
        <v>183</v>
      </c>
      <c r="E152914" t="s">
        <v>181</v>
      </c>
      <c r="F152914" t="s">
        <v>182</v>
      </c>
      <c r="G152914" s="2">
        <v>25</v>
      </c>
      <c r="H152914" s="2">
        <v>138.25</v>
      </c>
    </row>
    <row r="152915" spans="1:8" x14ac:dyDescent="0.25">
      <c r="A152915" s="2" t="s">
        <v>321</v>
      </c>
      <c r="B152915" s="2" t="s">
        <v>598</v>
      </c>
      <c r="C152915" s="2" t="s">
        <v>179</v>
      </c>
      <c r="D152915" t="s">
        <v>180</v>
      </c>
      <c r="E152915" t="s">
        <v>181</v>
      </c>
      <c r="F152915" t="s">
        <v>182</v>
      </c>
      <c r="G152915" s="2">
        <v>95</v>
      </c>
      <c r="H152915" s="2">
        <v>541.5</v>
      </c>
    </row>
    <row r="152916" spans="1:8" x14ac:dyDescent="0.25">
      <c r="A152916" s="2" t="s">
        <v>321</v>
      </c>
      <c r="B152916" s="2" t="s">
        <v>599</v>
      </c>
      <c r="C152916" s="2" t="s">
        <v>179</v>
      </c>
      <c r="D152916" t="s">
        <v>180</v>
      </c>
      <c r="E152916" t="s">
        <v>181</v>
      </c>
      <c r="F152916" t="s">
        <v>182</v>
      </c>
      <c r="G152916" s="2">
        <v>103</v>
      </c>
      <c r="H152916" s="2">
        <v>587.1</v>
      </c>
    </row>
    <row r="152917" spans="1:8" x14ac:dyDescent="0.25">
      <c r="A152917" s="2" t="s">
        <v>321</v>
      </c>
      <c r="B152917" s="2" t="s">
        <v>600</v>
      </c>
      <c r="C152917" s="2" t="s">
        <v>184</v>
      </c>
      <c r="D152917" t="s">
        <v>180</v>
      </c>
      <c r="E152917" t="s">
        <v>181</v>
      </c>
      <c r="F152917" t="s">
        <v>182</v>
      </c>
      <c r="G152917" s="2">
        <v>114</v>
      </c>
      <c r="H152917" s="2">
        <v>626.20000000000005</v>
      </c>
    </row>
    <row r="152918" spans="1:8" x14ac:dyDescent="0.25">
      <c r="A152918" s="2" t="s">
        <v>321</v>
      </c>
      <c r="B152918" s="2" t="s">
        <v>600</v>
      </c>
      <c r="C152918" s="2" t="s">
        <v>179</v>
      </c>
      <c r="D152918" t="s">
        <v>183</v>
      </c>
      <c r="E152918" t="s">
        <v>181</v>
      </c>
      <c r="F152918" t="s">
        <v>182</v>
      </c>
      <c r="G152918" s="2">
        <v>79</v>
      </c>
      <c r="H152918" s="2">
        <v>434.5</v>
      </c>
    </row>
    <row r="152919" spans="1:8" x14ac:dyDescent="0.25">
      <c r="A152919" s="2" t="s">
        <v>321</v>
      </c>
      <c r="B152919" s="2" t="s">
        <v>600</v>
      </c>
      <c r="C152919" s="2" t="s">
        <v>184</v>
      </c>
      <c r="D152919" t="s">
        <v>185</v>
      </c>
      <c r="E152919" t="s">
        <v>181</v>
      </c>
      <c r="F152919" t="s">
        <v>182</v>
      </c>
      <c r="G152919" s="2">
        <v>141</v>
      </c>
      <c r="H152919" s="2">
        <v>775.5</v>
      </c>
    </row>
    <row r="152920" spans="1:8" x14ac:dyDescent="0.25">
      <c r="A152920" s="2" t="s">
        <v>321</v>
      </c>
      <c r="B152920" s="2" t="s">
        <v>600</v>
      </c>
      <c r="C152920" s="2" t="s">
        <v>179</v>
      </c>
      <c r="D152920" t="s">
        <v>180</v>
      </c>
      <c r="E152920" t="s">
        <v>181</v>
      </c>
      <c r="F152920" t="s">
        <v>182</v>
      </c>
      <c r="G152920" s="2">
        <v>3</v>
      </c>
      <c r="H152920" s="2">
        <v>17.100000000000001</v>
      </c>
    </row>
    <row r="152921" spans="1:8" x14ac:dyDescent="0.25">
      <c r="A152921" s="2" t="s">
        <v>321</v>
      </c>
      <c r="B152921" s="2" t="s">
        <v>603</v>
      </c>
      <c r="C152921" s="2" t="s">
        <v>179</v>
      </c>
      <c r="D152921" t="s">
        <v>180</v>
      </c>
      <c r="E152921" t="s">
        <v>181</v>
      </c>
      <c r="F152921" t="s">
        <v>182</v>
      </c>
      <c r="G152921" s="2">
        <v>70</v>
      </c>
      <c r="H152921" s="2">
        <v>398.8</v>
      </c>
    </row>
    <row r="152922" spans="1:8" x14ac:dyDescent="0.25">
      <c r="A152922" s="2" t="s">
        <v>321</v>
      </c>
      <c r="B152922" s="2" t="s">
        <v>603</v>
      </c>
      <c r="C152922" s="2" t="s">
        <v>184</v>
      </c>
      <c r="D152922" t="s">
        <v>180</v>
      </c>
      <c r="E152922" t="s">
        <v>181</v>
      </c>
      <c r="F152922" t="s">
        <v>182</v>
      </c>
      <c r="G152922" s="2">
        <v>6</v>
      </c>
      <c r="H152922" s="2">
        <v>33</v>
      </c>
    </row>
    <row r="152923" spans="1:8" x14ac:dyDescent="0.25">
      <c r="A152923" s="2" t="s">
        <v>321</v>
      </c>
      <c r="B152923" s="2" t="s">
        <v>604</v>
      </c>
      <c r="C152923" s="2" t="s">
        <v>184</v>
      </c>
      <c r="D152923" t="s">
        <v>180</v>
      </c>
      <c r="E152923" t="s">
        <v>181</v>
      </c>
      <c r="F152923" t="s">
        <v>182</v>
      </c>
      <c r="G152923" s="2">
        <v>5</v>
      </c>
      <c r="H152923" s="2">
        <v>27.5</v>
      </c>
    </row>
    <row r="152924" spans="1:8" x14ac:dyDescent="0.25">
      <c r="A152924" s="2" t="s">
        <v>321</v>
      </c>
      <c r="B152924" s="2" t="s">
        <v>605</v>
      </c>
      <c r="C152924" s="2" t="s">
        <v>179</v>
      </c>
      <c r="D152924" t="s">
        <v>183</v>
      </c>
      <c r="E152924" t="s">
        <v>181</v>
      </c>
      <c r="F152924" t="s">
        <v>182</v>
      </c>
      <c r="G152924" s="2">
        <v>10</v>
      </c>
      <c r="H152924" s="2">
        <v>55.999999999999993</v>
      </c>
    </row>
    <row r="152925" spans="1:8" x14ac:dyDescent="0.25">
      <c r="A152925" s="2" t="s">
        <v>321</v>
      </c>
      <c r="B152925" s="2" t="s">
        <v>605</v>
      </c>
      <c r="C152925" s="2" t="s">
        <v>179</v>
      </c>
      <c r="D152925" t="s">
        <v>180</v>
      </c>
      <c r="E152925" t="s">
        <v>181</v>
      </c>
      <c r="F152925" t="s">
        <v>182</v>
      </c>
      <c r="G152925" s="2">
        <v>391</v>
      </c>
      <c r="H152925" s="2">
        <v>2228.69</v>
      </c>
    </row>
    <row r="152926" spans="1:8" x14ac:dyDescent="0.25">
      <c r="A152926" s="2" t="s">
        <v>321</v>
      </c>
      <c r="B152926" s="2" t="s">
        <v>605</v>
      </c>
      <c r="C152926" s="2" t="s">
        <v>184</v>
      </c>
      <c r="D152926" t="s">
        <v>185</v>
      </c>
      <c r="E152926" t="s">
        <v>181</v>
      </c>
      <c r="F152926" t="s">
        <v>182</v>
      </c>
      <c r="G152926" s="2">
        <v>41</v>
      </c>
      <c r="H152926" s="2">
        <v>231.12</v>
      </c>
    </row>
    <row r="152927" spans="1:8" x14ac:dyDescent="0.25">
      <c r="A152927" s="2" t="s">
        <v>321</v>
      </c>
      <c r="B152927" s="2" t="s">
        <v>605</v>
      </c>
      <c r="C152927" s="2" t="s">
        <v>184</v>
      </c>
      <c r="D152927" t="s">
        <v>180</v>
      </c>
      <c r="E152927" t="s">
        <v>181</v>
      </c>
      <c r="F152927" t="s">
        <v>182</v>
      </c>
      <c r="G152927" s="2">
        <v>272</v>
      </c>
      <c r="H152927" s="2">
        <v>1547.68</v>
      </c>
    </row>
    <row r="152928" spans="1:8" x14ac:dyDescent="0.25">
      <c r="A152928" s="2" t="s">
        <v>321</v>
      </c>
      <c r="B152928" s="2" t="s">
        <v>606</v>
      </c>
      <c r="C152928" s="2" t="s">
        <v>179</v>
      </c>
      <c r="D152928" t="s">
        <v>183</v>
      </c>
      <c r="E152928" t="s">
        <v>181</v>
      </c>
      <c r="F152928" t="s">
        <v>182</v>
      </c>
      <c r="G152928" s="2">
        <v>1</v>
      </c>
      <c r="H152928" s="2">
        <v>5.69</v>
      </c>
    </row>
    <row r="152929" spans="1:8" x14ac:dyDescent="0.25">
      <c r="A152929" s="2" t="s">
        <v>321</v>
      </c>
      <c r="B152929" s="2" t="s">
        <v>606</v>
      </c>
      <c r="C152929" s="2" t="s">
        <v>184</v>
      </c>
      <c r="D152929" t="s">
        <v>185</v>
      </c>
      <c r="E152929" t="s">
        <v>181</v>
      </c>
      <c r="F152929" t="s">
        <v>182</v>
      </c>
      <c r="G152929" s="2">
        <v>3</v>
      </c>
      <c r="H152929" s="2">
        <v>17.009999999999998</v>
      </c>
    </row>
    <row r="152930" spans="1:8" x14ac:dyDescent="0.25">
      <c r="A152930" s="2" t="s">
        <v>321</v>
      </c>
      <c r="B152930" s="2" t="s">
        <v>606</v>
      </c>
      <c r="C152930" s="2" t="s">
        <v>184</v>
      </c>
      <c r="D152930" t="s">
        <v>180</v>
      </c>
      <c r="E152930" t="s">
        <v>181</v>
      </c>
      <c r="F152930" t="s">
        <v>182</v>
      </c>
      <c r="G152930" s="2">
        <v>7</v>
      </c>
      <c r="H152930" s="2">
        <v>39.200000000000003</v>
      </c>
    </row>
    <row r="152931" spans="1:8" x14ac:dyDescent="0.25">
      <c r="A152931" s="2" t="s">
        <v>321</v>
      </c>
      <c r="B152931" s="2" t="s">
        <v>607</v>
      </c>
      <c r="C152931" s="2" t="s">
        <v>184</v>
      </c>
      <c r="D152931" t="s">
        <v>180</v>
      </c>
      <c r="E152931" t="s">
        <v>181</v>
      </c>
      <c r="F152931" t="s">
        <v>182</v>
      </c>
      <c r="G152931" s="2">
        <v>27</v>
      </c>
      <c r="H152931" s="2">
        <v>156.32999999999998</v>
      </c>
    </row>
    <row r="152932" spans="1:8" x14ac:dyDescent="0.25">
      <c r="A152932" s="2" t="s">
        <v>321</v>
      </c>
      <c r="B152932" s="2" t="s">
        <v>608</v>
      </c>
      <c r="C152932" s="2" t="s">
        <v>179</v>
      </c>
      <c r="D152932" t="s">
        <v>183</v>
      </c>
      <c r="E152932" t="s">
        <v>181</v>
      </c>
      <c r="F152932" t="s">
        <v>182</v>
      </c>
      <c r="G152932" s="2">
        <v>86</v>
      </c>
      <c r="H152932" s="2">
        <v>493.11</v>
      </c>
    </row>
    <row r="152933" spans="1:8" x14ac:dyDescent="0.25">
      <c r="A152933" s="2" t="s">
        <v>321</v>
      </c>
      <c r="B152933" s="2" t="s">
        <v>608</v>
      </c>
      <c r="C152933" s="2" t="s">
        <v>179</v>
      </c>
      <c r="D152933" t="s">
        <v>180</v>
      </c>
      <c r="E152933" t="s">
        <v>181</v>
      </c>
      <c r="F152933" t="s">
        <v>182</v>
      </c>
      <c r="G152933" s="2">
        <v>7689</v>
      </c>
      <c r="H152933" s="2">
        <v>43854.260000000009</v>
      </c>
    </row>
    <row r="152934" spans="1:8" x14ac:dyDescent="0.25">
      <c r="A152934" s="2" t="s">
        <v>321</v>
      </c>
      <c r="B152934" s="2" t="s">
        <v>608</v>
      </c>
      <c r="C152934" s="2" t="s">
        <v>184</v>
      </c>
      <c r="D152934" t="s">
        <v>180</v>
      </c>
      <c r="E152934" t="s">
        <v>181</v>
      </c>
      <c r="F152934" t="s">
        <v>182</v>
      </c>
      <c r="G152934" s="2">
        <v>201</v>
      </c>
      <c r="H152934" s="2">
        <v>1160.01</v>
      </c>
    </row>
    <row r="152935" spans="1:8" x14ac:dyDescent="0.25">
      <c r="A152935" s="2" t="s">
        <v>321</v>
      </c>
      <c r="B152935" s="2" t="s">
        <v>608</v>
      </c>
      <c r="C152935" s="2" t="s">
        <v>184</v>
      </c>
      <c r="D152935" t="s">
        <v>185</v>
      </c>
      <c r="E152935" t="s">
        <v>181</v>
      </c>
      <c r="F152935" t="s">
        <v>182</v>
      </c>
      <c r="G152935" s="2">
        <v>2</v>
      </c>
      <c r="H152935" s="2">
        <v>11.5</v>
      </c>
    </row>
    <row r="152936" spans="1:8" x14ac:dyDescent="0.25">
      <c r="A152936" s="2" t="s">
        <v>321</v>
      </c>
      <c r="B152936" s="2" t="s">
        <v>609</v>
      </c>
      <c r="C152936" s="2" t="s">
        <v>184</v>
      </c>
      <c r="D152936" t="s">
        <v>180</v>
      </c>
      <c r="E152936" t="s">
        <v>181</v>
      </c>
      <c r="F152936" t="s">
        <v>182</v>
      </c>
      <c r="G152936" s="2">
        <v>181</v>
      </c>
      <c r="H152936" s="2">
        <v>1077.06</v>
      </c>
    </row>
    <row r="152937" spans="1:8" x14ac:dyDescent="0.25">
      <c r="A152937" s="2" t="s">
        <v>321</v>
      </c>
      <c r="B152937" s="2" t="s">
        <v>609</v>
      </c>
      <c r="C152937" s="2" t="s">
        <v>179</v>
      </c>
      <c r="D152937" t="s">
        <v>180</v>
      </c>
      <c r="E152937" t="s">
        <v>181</v>
      </c>
      <c r="F152937" t="s">
        <v>182</v>
      </c>
      <c r="G152937" s="2">
        <v>5</v>
      </c>
      <c r="H152937" s="2">
        <v>28.95</v>
      </c>
    </row>
    <row r="152938" spans="1:8" x14ac:dyDescent="0.25">
      <c r="A152938" s="2" t="s">
        <v>321</v>
      </c>
      <c r="B152938" s="2" t="s">
        <v>610</v>
      </c>
      <c r="C152938" s="2" t="s">
        <v>179</v>
      </c>
      <c r="D152938" t="s">
        <v>180</v>
      </c>
      <c r="E152938" t="s">
        <v>181</v>
      </c>
      <c r="F152938" t="s">
        <v>182</v>
      </c>
      <c r="G152938" s="2">
        <v>10</v>
      </c>
      <c r="H152938" s="2">
        <v>59.5</v>
      </c>
    </row>
    <row r="152939" spans="1:8" x14ac:dyDescent="0.25">
      <c r="A152939" s="2" t="s">
        <v>321</v>
      </c>
      <c r="B152939" s="2" t="s">
        <v>610</v>
      </c>
      <c r="C152939" s="2" t="s">
        <v>179</v>
      </c>
      <c r="D152939" t="s">
        <v>183</v>
      </c>
      <c r="E152939" t="s">
        <v>181</v>
      </c>
      <c r="F152939" t="s">
        <v>182</v>
      </c>
      <c r="G152939" s="2">
        <v>16</v>
      </c>
      <c r="H152939" s="2">
        <v>95.2</v>
      </c>
    </row>
    <row r="152940" spans="1:8" x14ac:dyDescent="0.25">
      <c r="A152940" s="2" t="s">
        <v>321</v>
      </c>
      <c r="B152940" s="2" t="s">
        <v>611</v>
      </c>
      <c r="C152940" s="2" t="s">
        <v>179</v>
      </c>
      <c r="D152940" t="s">
        <v>180</v>
      </c>
      <c r="E152940" t="s">
        <v>181</v>
      </c>
      <c r="F152940" t="s">
        <v>182</v>
      </c>
      <c r="G152940" s="2">
        <v>8</v>
      </c>
      <c r="H152940" s="2">
        <v>47.2</v>
      </c>
    </row>
    <row r="152941" spans="1:8" x14ac:dyDescent="0.25">
      <c r="A152941" s="2" t="s">
        <v>321</v>
      </c>
      <c r="B152941" s="2" t="s">
        <v>611</v>
      </c>
      <c r="C152941" s="2" t="s">
        <v>184</v>
      </c>
      <c r="D152941" t="s">
        <v>180</v>
      </c>
      <c r="E152941" t="s">
        <v>181</v>
      </c>
      <c r="F152941" t="s">
        <v>182</v>
      </c>
      <c r="G152941" s="2">
        <v>11</v>
      </c>
      <c r="H152941" s="2">
        <v>65.56</v>
      </c>
    </row>
    <row r="152942" spans="1:8" x14ac:dyDescent="0.25">
      <c r="A152942" s="2" t="s">
        <v>321</v>
      </c>
      <c r="B152942" s="2" t="s">
        <v>612</v>
      </c>
      <c r="C152942" s="2" t="s">
        <v>184</v>
      </c>
      <c r="D152942" t="s">
        <v>180</v>
      </c>
      <c r="E152942" t="s">
        <v>181</v>
      </c>
      <c r="F152942" t="s">
        <v>182</v>
      </c>
      <c r="G152942" s="2">
        <v>145</v>
      </c>
      <c r="H152942" s="2">
        <v>864.2</v>
      </c>
    </row>
    <row r="152943" spans="1:8" x14ac:dyDescent="0.25">
      <c r="A152943" s="2" t="s">
        <v>321</v>
      </c>
      <c r="B152943" s="2" t="s">
        <v>612</v>
      </c>
      <c r="C152943" s="2" t="s">
        <v>179</v>
      </c>
      <c r="D152943" t="s">
        <v>180</v>
      </c>
      <c r="E152943" t="s">
        <v>181</v>
      </c>
      <c r="F152943" t="s">
        <v>182</v>
      </c>
      <c r="G152943" s="2">
        <v>578</v>
      </c>
      <c r="H152943" s="2">
        <v>3444.88</v>
      </c>
    </row>
    <row r="152944" spans="1:8" x14ac:dyDescent="0.25">
      <c r="A152944" s="2" t="s">
        <v>327</v>
      </c>
      <c r="B152944" s="2" t="s">
        <v>590</v>
      </c>
      <c r="C152944" s="2" t="s">
        <v>184</v>
      </c>
      <c r="D152944" t="s">
        <v>180</v>
      </c>
      <c r="E152944" t="s">
        <v>181</v>
      </c>
      <c r="F152944" t="s">
        <v>182</v>
      </c>
      <c r="G152944" s="2">
        <v>4260</v>
      </c>
      <c r="H152944" s="2">
        <v>98578.400000000081</v>
      </c>
    </row>
    <row r="152945" spans="1:8" x14ac:dyDescent="0.25">
      <c r="A152945" s="2" t="s">
        <v>327</v>
      </c>
      <c r="B152945" s="2" t="s">
        <v>590</v>
      </c>
      <c r="C152945" s="2" t="s">
        <v>179</v>
      </c>
      <c r="D152945" t="s">
        <v>183</v>
      </c>
      <c r="E152945" t="s">
        <v>181</v>
      </c>
      <c r="F152945" t="s">
        <v>182</v>
      </c>
      <c r="G152945" s="2">
        <v>1019</v>
      </c>
      <c r="H152945" s="2">
        <v>23589.849999999995</v>
      </c>
    </row>
    <row r="152946" spans="1:8" x14ac:dyDescent="0.25">
      <c r="A152946" s="2" t="s">
        <v>327</v>
      </c>
      <c r="B152946" s="2" t="s">
        <v>590</v>
      </c>
      <c r="C152946" s="2" t="s">
        <v>184</v>
      </c>
      <c r="D152946" t="s">
        <v>185</v>
      </c>
      <c r="E152946" t="s">
        <v>181</v>
      </c>
      <c r="F152946" t="s">
        <v>182</v>
      </c>
      <c r="G152946" s="2">
        <v>1881</v>
      </c>
      <c r="H152946" s="2">
        <v>43545.149999999987</v>
      </c>
    </row>
    <row r="152947" spans="1:8" x14ac:dyDescent="0.25">
      <c r="A152947" s="2" t="s">
        <v>327</v>
      </c>
      <c r="B152947" s="2" t="s">
        <v>591</v>
      </c>
      <c r="C152947" s="2" t="s">
        <v>184</v>
      </c>
      <c r="D152947" t="s">
        <v>180</v>
      </c>
      <c r="E152947" t="s">
        <v>181</v>
      </c>
      <c r="F152947" t="s">
        <v>182</v>
      </c>
      <c r="G152947" s="2">
        <v>3885</v>
      </c>
      <c r="H152947" s="2">
        <v>90094.140000000014</v>
      </c>
    </row>
    <row r="152948" spans="1:8" x14ac:dyDescent="0.25">
      <c r="A152948" s="2" t="s">
        <v>327</v>
      </c>
      <c r="B152948" s="2" t="s">
        <v>592</v>
      </c>
      <c r="C152948" s="2" t="s">
        <v>184</v>
      </c>
      <c r="D152948" t="s">
        <v>180</v>
      </c>
      <c r="E152948" t="s">
        <v>181</v>
      </c>
      <c r="F152948" t="s">
        <v>182</v>
      </c>
      <c r="G152948" s="2">
        <v>4000</v>
      </c>
      <c r="H152948" s="2">
        <v>92780</v>
      </c>
    </row>
    <row r="152949" spans="1:8" x14ac:dyDescent="0.25">
      <c r="A152949" s="2" t="s">
        <v>327</v>
      </c>
      <c r="B152949" s="2" t="s">
        <v>593</v>
      </c>
      <c r="C152949" s="2" t="s">
        <v>184</v>
      </c>
      <c r="D152949" t="s">
        <v>180</v>
      </c>
      <c r="E152949" t="s">
        <v>181</v>
      </c>
      <c r="F152949" t="s">
        <v>182</v>
      </c>
      <c r="G152949" s="2">
        <v>7470</v>
      </c>
      <c r="H152949" s="2">
        <v>172900.50000000015</v>
      </c>
    </row>
    <row r="152950" spans="1:8" x14ac:dyDescent="0.25">
      <c r="A152950" s="2" t="s">
        <v>327</v>
      </c>
      <c r="B152950" s="2" t="s">
        <v>594</v>
      </c>
      <c r="C152950" s="2" t="s">
        <v>184</v>
      </c>
      <c r="D152950" t="s">
        <v>180</v>
      </c>
      <c r="E152950" t="s">
        <v>181</v>
      </c>
      <c r="F152950" t="s">
        <v>182</v>
      </c>
      <c r="G152950" s="2">
        <v>8500</v>
      </c>
      <c r="H152950" s="2">
        <v>196740.00000000023</v>
      </c>
    </row>
    <row r="152951" spans="1:8" x14ac:dyDescent="0.25">
      <c r="A152951" s="2" t="s">
        <v>327</v>
      </c>
      <c r="B152951" s="2" t="s">
        <v>595</v>
      </c>
      <c r="C152951" s="2" t="s">
        <v>184</v>
      </c>
      <c r="D152951" t="s">
        <v>180</v>
      </c>
      <c r="E152951" t="s">
        <v>181</v>
      </c>
      <c r="F152951" t="s">
        <v>182</v>
      </c>
      <c r="G152951" s="2">
        <v>7270</v>
      </c>
      <c r="H152951" s="2">
        <v>168343.50000000006</v>
      </c>
    </row>
    <row r="152952" spans="1:8" x14ac:dyDescent="0.25">
      <c r="A152952" s="2" t="s">
        <v>327</v>
      </c>
      <c r="B152952" s="2" t="s">
        <v>596</v>
      </c>
      <c r="C152952" s="2" t="s">
        <v>184</v>
      </c>
      <c r="D152952" t="s">
        <v>180</v>
      </c>
      <c r="E152952" t="s">
        <v>181</v>
      </c>
      <c r="F152952" t="s">
        <v>182</v>
      </c>
      <c r="G152952" s="2">
        <v>15120</v>
      </c>
      <c r="H152952" s="2">
        <v>350261.19000000064</v>
      </c>
    </row>
    <row r="152953" spans="1:8" x14ac:dyDescent="0.25">
      <c r="A152953" s="2" t="s">
        <v>327</v>
      </c>
      <c r="B152953" s="2" t="s">
        <v>596</v>
      </c>
      <c r="C152953" s="2" t="s">
        <v>179</v>
      </c>
      <c r="D152953" t="s">
        <v>183</v>
      </c>
      <c r="E152953" t="s">
        <v>181</v>
      </c>
      <c r="F152953" t="s">
        <v>182</v>
      </c>
      <c r="G152953" s="2">
        <v>198</v>
      </c>
      <c r="H152953" s="2">
        <v>4613.4000000000005</v>
      </c>
    </row>
    <row r="152954" spans="1:8" x14ac:dyDescent="0.25">
      <c r="A152954" s="2" t="s">
        <v>327</v>
      </c>
      <c r="B152954" s="2" t="s">
        <v>596</v>
      </c>
      <c r="C152954" s="2" t="s">
        <v>184</v>
      </c>
      <c r="D152954" t="s">
        <v>185</v>
      </c>
      <c r="E152954" t="s">
        <v>181</v>
      </c>
      <c r="F152954" t="s">
        <v>182</v>
      </c>
      <c r="G152954" s="2">
        <v>802</v>
      </c>
      <c r="H152954" s="2">
        <v>18686.599999999999</v>
      </c>
    </row>
    <row r="152955" spans="1:8" x14ac:dyDescent="0.25">
      <c r="A152955" s="2" t="s">
        <v>327</v>
      </c>
      <c r="B152955" s="2" t="s">
        <v>597</v>
      </c>
      <c r="C152955" s="2" t="s">
        <v>184</v>
      </c>
      <c r="D152955" t="s">
        <v>180</v>
      </c>
      <c r="E152955" t="s">
        <v>181</v>
      </c>
      <c r="F152955" t="s">
        <v>182</v>
      </c>
      <c r="G152955" s="2">
        <v>5212</v>
      </c>
      <c r="H152955" s="2">
        <v>120682.8</v>
      </c>
    </row>
    <row r="152956" spans="1:8" x14ac:dyDescent="0.25">
      <c r="A152956" s="2" t="s">
        <v>327</v>
      </c>
      <c r="B152956" s="2" t="s">
        <v>598</v>
      </c>
      <c r="C152956" s="2" t="s">
        <v>184</v>
      </c>
      <c r="D152956" t="s">
        <v>180</v>
      </c>
      <c r="E152956" t="s">
        <v>181</v>
      </c>
      <c r="F152956" t="s">
        <v>182</v>
      </c>
      <c r="G152956" s="2">
        <v>9000</v>
      </c>
      <c r="H152956" s="2">
        <v>208490</v>
      </c>
    </row>
    <row r="152957" spans="1:8" x14ac:dyDescent="0.25">
      <c r="A152957" s="2" t="s">
        <v>327</v>
      </c>
      <c r="B152957" s="2" t="s">
        <v>599</v>
      </c>
      <c r="C152957" s="2" t="s">
        <v>184</v>
      </c>
      <c r="D152957" t="s">
        <v>180</v>
      </c>
      <c r="E152957" t="s">
        <v>181</v>
      </c>
      <c r="F152957" t="s">
        <v>182</v>
      </c>
      <c r="G152957" s="2">
        <v>9000</v>
      </c>
      <c r="H152957" s="2">
        <v>208485</v>
      </c>
    </row>
    <row r="152958" spans="1:8" x14ac:dyDescent="0.25">
      <c r="A152958" s="2" t="s">
        <v>327</v>
      </c>
      <c r="B152958" s="2" t="s">
        <v>600</v>
      </c>
      <c r="C152958" s="2" t="s">
        <v>184</v>
      </c>
      <c r="D152958" t="s">
        <v>180</v>
      </c>
      <c r="E152958" t="s">
        <v>181</v>
      </c>
      <c r="F152958" t="s">
        <v>182</v>
      </c>
      <c r="G152958" s="2">
        <v>8050</v>
      </c>
      <c r="H152958" s="2">
        <v>186560</v>
      </c>
    </row>
    <row r="152959" spans="1:8" x14ac:dyDescent="0.25">
      <c r="A152959" s="2" t="s">
        <v>327</v>
      </c>
      <c r="B152959" s="2" t="s">
        <v>601</v>
      </c>
      <c r="C152959" s="2" t="s">
        <v>184</v>
      </c>
      <c r="D152959" t="s">
        <v>180</v>
      </c>
      <c r="E152959" t="s">
        <v>181</v>
      </c>
      <c r="F152959" t="s">
        <v>182</v>
      </c>
      <c r="G152959" s="2">
        <v>9000</v>
      </c>
      <c r="H152959" s="2">
        <v>208490</v>
      </c>
    </row>
    <row r="152960" spans="1:8" x14ac:dyDescent="0.25">
      <c r="A152960" s="2" t="s">
        <v>327</v>
      </c>
      <c r="B152960" s="2" t="s">
        <v>602</v>
      </c>
      <c r="C152960" s="2" t="s">
        <v>184</v>
      </c>
      <c r="D152960" t="s">
        <v>180</v>
      </c>
      <c r="E152960" t="s">
        <v>181</v>
      </c>
      <c r="F152960" t="s">
        <v>182</v>
      </c>
      <c r="G152960" s="2">
        <v>11533</v>
      </c>
      <c r="H152960" s="2">
        <v>267134.28000000003</v>
      </c>
    </row>
    <row r="152961" spans="1:8" x14ac:dyDescent="0.25">
      <c r="A152961" s="2" t="s">
        <v>327</v>
      </c>
      <c r="B152961" s="2" t="s">
        <v>603</v>
      </c>
      <c r="C152961" s="2" t="s">
        <v>184</v>
      </c>
      <c r="D152961" t="s">
        <v>180</v>
      </c>
      <c r="E152961" t="s">
        <v>181</v>
      </c>
      <c r="F152961" t="s">
        <v>182</v>
      </c>
      <c r="G152961" s="2">
        <v>9233</v>
      </c>
      <c r="H152961" s="2">
        <v>213786.28</v>
      </c>
    </row>
    <row r="152962" spans="1:8" x14ac:dyDescent="0.25">
      <c r="A152962" s="2" t="s">
        <v>327</v>
      </c>
      <c r="B152962" s="2" t="s">
        <v>604</v>
      </c>
      <c r="C152962" s="2" t="s">
        <v>184</v>
      </c>
      <c r="D152962" t="s">
        <v>180</v>
      </c>
      <c r="E152962" t="s">
        <v>181</v>
      </c>
      <c r="F152962" t="s">
        <v>182</v>
      </c>
      <c r="G152962" s="2">
        <v>10700</v>
      </c>
      <c r="H152962" s="2">
        <v>247905.99999999991</v>
      </c>
    </row>
    <row r="152963" spans="1:8" x14ac:dyDescent="0.25">
      <c r="A152963" s="2" t="s">
        <v>327</v>
      </c>
      <c r="B152963" s="2" t="s">
        <v>605</v>
      </c>
      <c r="C152963" s="2" t="s">
        <v>184</v>
      </c>
      <c r="D152963" t="s">
        <v>180</v>
      </c>
      <c r="E152963" t="s">
        <v>181</v>
      </c>
      <c r="F152963" t="s">
        <v>182</v>
      </c>
      <c r="G152963" s="2">
        <v>4500</v>
      </c>
      <c r="H152963" s="2">
        <v>104310</v>
      </c>
    </row>
    <row r="152964" spans="1:8" x14ac:dyDescent="0.25">
      <c r="A152964" s="2" t="s">
        <v>327</v>
      </c>
      <c r="B152964" s="2" t="s">
        <v>606</v>
      </c>
      <c r="C152964" s="2" t="s">
        <v>184</v>
      </c>
      <c r="D152964" t="s">
        <v>180</v>
      </c>
      <c r="E152964" t="s">
        <v>181</v>
      </c>
      <c r="F152964" t="s">
        <v>182</v>
      </c>
      <c r="G152964" s="2">
        <v>9500</v>
      </c>
      <c r="H152964" s="2">
        <v>220160.00000000009</v>
      </c>
    </row>
    <row r="152965" spans="1:8" x14ac:dyDescent="0.25">
      <c r="A152965" s="2" t="s">
        <v>327</v>
      </c>
      <c r="B152965" s="2" t="s">
        <v>607</v>
      </c>
      <c r="C152965" s="2" t="s">
        <v>184</v>
      </c>
      <c r="D152965" t="s">
        <v>180</v>
      </c>
      <c r="E152965" t="s">
        <v>181</v>
      </c>
      <c r="F152965" t="s">
        <v>182</v>
      </c>
      <c r="G152965" s="2">
        <v>9080</v>
      </c>
      <c r="H152965" s="2">
        <v>210515.20000000001</v>
      </c>
    </row>
    <row r="152966" spans="1:8" x14ac:dyDescent="0.25">
      <c r="A152966" s="2" t="s">
        <v>327</v>
      </c>
      <c r="B152966" s="2" t="s">
        <v>608</v>
      </c>
      <c r="C152966" s="2" t="s">
        <v>184</v>
      </c>
      <c r="D152966" t="s">
        <v>180</v>
      </c>
      <c r="E152966" t="s">
        <v>181</v>
      </c>
      <c r="F152966" t="s">
        <v>182</v>
      </c>
      <c r="G152966" s="2">
        <v>7000</v>
      </c>
      <c r="H152966" s="2">
        <v>162380.00000000012</v>
      </c>
    </row>
    <row r="152967" spans="1:8" x14ac:dyDescent="0.25">
      <c r="A152967" s="2" t="s">
        <v>327</v>
      </c>
      <c r="B152967" s="2" t="s">
        <v>609</v>
      </c>
      <c r="C152967" s="2" t="s">
        <v>184</v>
      </c>
      <c r="D152967" t="s">
        <v>180</v>
      </c>
      <c r="E152967" t="s">
        <v>181</v>
      </c>
      <c r="F152967" t="s">
        <v>182</v>
      </c>
      <c r="G152967" s="2">
        <v>10000</v>
      </c>
      <c r="H152967" s="2">
        <v>231950.00000000015</v>
      </c>
    </row>
    <row r="152968" spans="1:8" x14ac:dyDescent="0.25">
      <c r="A152968" s="2" t="s">
        <v>327</v>
      </c>
      <c r="B152968" s="2" t="s">
        <v>610</v>
      </c>
      <c r="C152968" s="2" t="s">
        <v>184</v>
      </c>
      <c r="D152968" t="s">
        <v>180</v>
      </c>
      <c r="E152968" t="s">
        <v>181</v>
      </c>
      <c r="F152968" t="s">
        <v>182</v>
      </c>
      <c r="G152968" s="2">
        <v>10000</v>
      </c>
      <c r="H152968" s="2">
        <v>231960</v>
      </c>
    </row>
    <row r="152969" spans="1:8" x14ac:dyDescent="0.25">
      <c r="A152969" s="2" t="s">
        <v>327</v>
      </c>
      <c r="B152969" s="2" t="s">
        <v>611</v>
      </c>
      <c r="C152969" s="2" t="s">
        <v>184</v>
      </c>
      <c r="D152969" t="s">
        <v>180</v>
      </c>
      <c r="E152969" t="s">
        <v>181</v>
      </c>
      <c r="F152969" t="s">
        <v>182</v>
      </c>
      <c r="G152969" s="2">
        <v>7100</v>
      </c>
      <c r="H152969" s="2">
        <v>164280.20000000001</v>
      </c>
    </row>
    <row r="152970" spans="1:8" x14ac:dyDescent="0.25">
      <c r="A152970" s="2" t="s">
        <v>327</v>
      </c>
      <c r="B152970" s="2" t="s">
        <v>612</v>
      </c>
      <c r="C152970" s="2" t="s">
        <v>184</v>
      </c>
      <c r="D152970" t="s">
        <v>180</v>
      </c>
      <c r="E152970" t="s">
        <v>181</v>
      </c>
      <c r="F152970" t="s">
        <v>182</v>
      </c>
      <c r="G152970" s="2">
        <v>5600</v>
      </c>
      <c r="H152970" s="2">
        <v>129904.99999999996</v>
      </c>
    </row>
    <row r="152971" spans="1:8" x14ac:dyDescent="0.25">
      <c r="A152971" s="2" t="s">
        <v>327</v>
      </c>
      <c r="B152971" s="2" t="s">
        <v>613</v>
      </c>
      <c r="C152971" s="2" t="s">
        <v>184</v>
      </c>
      <c r="D152971" t="s">
        <v>180</v>
      </c>
      <c r="E152971" t="s">
        <v>181</v>
      </c>
      <c r="F152971" t="s">
        <v>182</v>
      </c>
      <c r="G152971" s="2">
        <v>9396</v>
      </c>
      <c r="H152971" s="2">
        <v>217943.23999999973</v>
      </c>
    </row>
    <row r="152972" spans="1:8" x14ac:dyDescent="0.25">
      <c r="A152972" s="2" t="s">
        <v>328</v>
      </c>
      <c r="B152972" s="2" t="s">
        <v>597</v>
      </c>
      <c r="C152972" s="2" t="s">
        <v>184</v>
      </c>
      <c r="D152972" t="s">
        <v>180</v>
      </c>
      <c r="E152972" t="s">
        <v>181</v>
      </c>
      <c r="F152972" t="s">
        <v>182</v>
      </c>
      <c r="G152972" s="2">
        <v>386</v>
      </c>
      <c r="H152972" s="2">
        <v>140924.5</v>
      </c>
    </row>
    <row r="152973" spans="1:8" x14ac:dyDescent="0.25">
      <c r="A152973" s="2" t="s">
        <v>328</v>
      </c>
      <c r="B152973" s="2" t="s">
        <v>600</v>
      </c>
      <c r="C152973" s="2" t="s">
        <v>179</v>
      </c>
      <c r="D152973" t="s">
        <v>183</v>
      </c>
      <c r="E152973" t="s">
        <v>181</v>
      </c>
      <c r="F152973" t="s">
        <v>182</v>
      </c>
      <c r="G152973" s="2">
        <v>3</v>
      </c>
      <c r="H152973" s="2">
        <v>1098</v>
      </c>
    </row>
    <row r="152974" spans="1:8" x14ac:dyDescent="0.25">
      <c r="A152974" s="2" t="s">
        <v>331</v>
      </c>
      <c r="B152974" s="2" t="s">
        <v>592</v>
      </c>
      <c r="C152974" s="2" t="s">
        <v>184</v>
      </c>
      <c r="D152974" t="s">
        <v>185</v>
      </c>
      <c r="E152974" t="s">
        <v>181</v>
      </c>
      <c r="F152974" t="s">
        <v>182</v>
      </c>
      <c r="G152974" s="2">
        <v>200</v>
      </c>
      <c r="H152974" s="2">
        <v>4260</v>
      </c>
    </row>
    <row r="152975" spans="1:8" x14ac:dyDescent="0.25">
      <c r="A152975" s="2" t="s">
        <v>331</v>
      </c>
      <c r="B152975" s="2" t="s">
        <v>597</v>
      </c>
      <c r="C152975" s="2" t="s">
        <v>179</v>
      </c>
      <c r="D152975" t="s">
        <v>183</v>
      </c>
      <c r="E152975" t="s">
        <v>181</v>
      </c>
      <c r="F152975" t="s">
        <v>182</v>
      </c>
      <c r="G152975" s="2">
        <v>1</v>
      </c>
      <c r="H152975" s="2">
        <v>21.3</v>
      </c>
    </row>
    <row r="152976" spans="1:8" x14ac:dyDescent="0.25">
      <c r="A152976" s="2" t="s">
        <v>331</v>
      </c>
      <c r="B152976" s="2" t="s">
        <v>597</v>
      </c>
      <c r="C152976" s="2" t="s">
        <v>184</v>
      </c>
      <c r="D152976" t="s">
        <v>185</v>
      </c>
      <c r="E152976" t="s">
        <v>181</v>
      </c>
      <c r="F152976" t="s">
        <v>182</v>
      </c>
      <c r="G152976" s="2">
        <v>200</v>
      </c>
      <c r="H152976" s="2">
        <v>4260</v>
      </c>
    </row>
    <row r="152977" spans="1:8" x14ac:dyDescent="0.25">
      <c r="A152977" s="2" t="s">
        <v>331</v>
      </c>
      <c r="B152977" s="2" t="s">
        <v>598</v>
      </c>
      <c r="C152977" s="2" t="s">
        <v>184</v>
      </c>
      <c r="D152977" t="s">
        <v>180</v>
      </c>
      <c r="E152977" t="s">
        <v>181</v>
      </c>
      <c r="F152977" t="s">
        <v>182</v>
      </c>
      <c r="G152977" s="2">
        <v>10002</v>
      </c>
      <c r="H152977" s="2">
        <v>213042.6</v>
      </c>
    </row>
    <row r="152978" spans="1:8" x14ac:dyDescent="0.25">
      <c r="A152978" s="2" t="s">
        <v>331</v>
      </c>
      <c r="B152978" s="2" t="s">
        <v>599</v>
      </c>
      <c r="C152978" s="2" t="s">
        <v>179</v>
      </c>
      <c r="D152978" t="s">
        <v>180</v>
      </c>
      <c r="E152978" t="s">
        <v>181</v>
      </c>
      <c r="F152978" t="s">
        <v>182</v>
      </c>
      <c r="G152978" s="2">
        <v>956</v>
      </c>
      <c r="H152978" s="2">
        <v>20362.8</v>
      </c>
    </row>
    <row r="152979" spans="1:8" x14ac:dyDescent="0.25">
      <c r="A152979" s="2" t="s">
        <v>331</v>
      </c>
      <c r="B152979" s="2" t="s">
        <v>599</v>
      </c>
      <c r="C152979" s="2" t="s">
        <v>184</v>
      </c>
      <c r="D152979" t="s">
        <v>180</v>
      </c>
      <c r="E152979" t="s">
        <v>181</v>
      </c>
      <c r="F152979" t="s">
        <v>182</v>
      </c>
      <c r="G152979" s="2">
        <v>9044</v>
      </c>
      <c r="H152979" s="2">
        <v>192637.2</v>
      </c>
    </row>
    <row r="152980" spans="1:8" x14ac:dyDescent="0.25">
      <c r="A152980" s="2" t="s">
        <v>331</v>
      </c>
      <c r="B152980" s="2" t="s">
        <v>600</v>
      </c>
      <c r="C152980" s="2" t="s">
        <v>184</v>
      </c>
      <c r="D152980" t="s">
        <v>180</v>
      </c>
      <c r="E152980" t="s">
        <v>181</v>
      </c>
      <c r="F152980" t="s">
        <v>182</v>
      </c>
      <c r="G152980" s="2">
        <v>10000</v>
      </c>
      <c r="H152980" s="2">
        <v>213000</v>
      </c>
    </row>
    <row r="152981" spans="1:8" x14ac:dyDescent="0.25">
      <c r="A152981" s="2" t="s">
        <v>331</v>
      </c>
      <c r="B152981" s="2" t="s">
        <v>601</v>
      </c>
      <c r="C152981" s="2" t="s">
        <v>184</v>
      </c>
      <c r="D152981" t="s">
        <v>180</v>
      </c>
      <c r="E152981" t="s">
        <v>181</v>
      </c>
      <c r="F152981" t="s">
        <v>182</v>
      </c>
      <c r="G152981" s="2">
        <v>10000</v>
      </c>
      <c r="H152981" s="2">
        <v>213000</v>
      </c>
    </row>
    <row r="152982" spans="1:8" x14ac:dyDescent="0.25">
      <c r="A152982" s="2" t="s">
        <v>331</v>
      </c>
      <c r="B152982" s="2" t="s">
        <v>602</v>
      </c>
      <c r="C152982" s="2" t="s">
        <v>179</v>
      </c>
      <c r="D152982" t="s">
        <v>183</v>
      </c>
      <c r="E152982" t="s">
        <v>181</v>
      </c>
      <c r="F152982" t="s">
        <v>182</v>
      </c>
      <c r="G152982" s="2">
        <v>1</v>
      </c>
      <c r="H152982" s="2">
        <v>21</v>
      </c>
    </row>
    <row r="152983" spans="1:8" x14ac:dyDescent="0.25">
      <c r="A152983" s="2" t="s">
        <v>331</v>
      </c>
      <c r="B152983" s="2" t="s">
        <v>602</v>
      </c>
      <c r="C152983" s="2" t="s">
        <v>184</v>
      </c>
      <c r="D152983" t="s">
        <v>180</v>
      </c>
      <c r="E152983" t="s">
        <v>181</v>
      </c>
      <c r="F152983" t="s">
        <v>182</v>
      </c>
      <c r="G152983" s="2">
        <v>9999</v>
      </c>
      <c r="H152983" s="2">
        <v>212978.7</v>
      </c>
    </row>
    <row r="152984" spans="1:8" x14ac:dyDescent="0.25">
      <c r="A152984" s="2" t="s">
        <v>331</v>
      </c>
      <c r="B152984" s="2" t="s">
        <v>603</v>
      </c>
      <c r="C152984" s="2" t="s">
        <v>184</v>
      </c>
      <c r="D152984" t="s">
        <v>180</v>
      </c>
      <c r="E152984" t="s">
        <v>181</v>
      </c>
      <c r="F152984" t="s">
        <v>182</v>
      </c>
      <c r="G152984" s="2">
        <v>10000</v>
      </c>
      <c r="H152984" s="2">
        <v>213000</v>
      </c>
    </row>
    <row r="152985" spans="1:8" x14ac:dyDescent="0.25">
      <c r="A152985" s="2" t="s">
        <v>331</v>
      </c>
      <c r="B152985" s="2" t="s">
        <v>604</v>
      </c>
      <c r="C152985" s="2" t="s">
        <v>184</v>
      </c>
      <c r="D152985" t="s">
        <v>180</v>
      </c>
      <c r="E152985" t="s">
        <v>181</v>
      </c>
      <c r="F152985" t="s">
        <v>182</v>
      </c>
      <c r="G152985" s="2">
        <v>10000</v>
      </c>
      <c r="H152985" s="2">
        <v>213000</v>
      </c>
    </row>
    <row r="152986" spans="1:8" x14ac:dyDescent="0.25">
      <c r="A152986" s="2" t="s">
        <v>331</v>
      </c>
      <c r="B152986" s="2" t="s">
        <v>605</v>
      </c>
      <c r="C152986" s="2" t="s">
        <v>184</v>
      </c>
      <c r="D152986" t="s">
        <v>180</v>
      </c>
      <c r="E152986" t="s">
        <v>181</v>
      </c>
      <c r="F152986" t="s">
        <v>182</v>
      </c>
      <c r="G152986" s="2">
        <v>10000</v>
      </c>
      <c r="H152986" s="2">
        <v>213000</v>
      </c>
    </row>
    <row r="152987" spans="1:8" x14ac:dyDescent="0.25">
      <c r="A152987" s="2" t="s">
        <v>331</v>
      </c>
      <c r="B152987" s="2" t="s">
        <v>606</v>
      </c>
      <c r="C152987" s="2" t="s">
        <v>184</v>
      </c>
      <c r="D152987" t="s">
        <v>180</v>
      </c>
      <c r="E152987" t="s">
        <v>181</v>
      </c>
      <c r="F152987" t="s">
        <v>182</v>
      </c>
      <c r="G152987" s="2">
        <v>10000</v>
      </c>
      <c r="H152987" s="2">
        <v>213000</v>
      </c>
    </row>
    <row r="152988" spans="1:8" x14ac:dyDescent="0.25">
      <c r="A152988" s="2" t="s">
        <v>331</v>
      </c>
      <c r="B152988" s="2" t="s">
        <v>607</v>
      </c>
      <c r="C152988" s="2" t="s">
        <v>184</v>
      </c>
      <c r="D152988" t="s">
        <v>180</v>
      </c>
      <c r="E152988" t="s">
        <v>181</v>
      </c>
      <c r="F152988" t="s">
        <v>182</v>
      </c>
      <c r="G152988" s="2">
        <v>10000</v>
      </c>
      <c r="H152988" s="2">
        <v>213000</v>
      </c>
    </row>
    <row r="152989" spans="1:8" x14ac:dyDescent="0.25">
      <c r="A152989" s="2" t="s">
        <v>331</v>
      </c>
      <c r="B152989" s="2" t="s">
        <v>608</v>
      </c>
      <c r="C152989" s="2" t="s">
        <v>179</v>
      </c>
      <c r="D152989" t="s">
        <v>183</v>
      </c>
      <c r="E152989" t="s">
        <v>181</v>
      </c>
      <c r="F152989" t="s">
        <v>182</v>
      </c>
      <c r="G152989" s="2">
        <v>49</v>
      </c>
      <c r="H152989" s="2">
        <v>1043.7</v>
      </c>
    </row>
    <row r="152990" spans="1:8" x14ac:dyDescent="0.25">
      <c r="A152990" s="2" t="s">
        <v>331</v>
      </c>
      <c r="B152990" s="2" t="s">
        <v>608</v>
      </c>
      <c r="C152990" s="2" t="s">
        <v>184</v>
      </c>
      <c r="D152990" t="s">
        <v>180</v>
      </c>
      <c r="E152990" t="s">
        <v>181</v>
      </c>
      <c r="F152990" t="s">
        <v>182</v>
      </c>
      <c r="G152990" s="2">
        <v>9951</v>
      </c>
      <c r="H152990" s="2">
        <v>211956.3</v>
      </c>
    </row>
    <row r="152991" spans="1:8" x14ac:dyDescent="0.25">
      <c r="A152991" s="2" t="s">
        <v>331</v>
      </c>
      <c r="B152991" s="2" t="s">
        <v>609</v>
      </c>
      <c r="C152991" s="2" t="s">
        <v>184</v>
      </c>
      <c r="D152991" t="s">
        <v>180</v>
      </c>
      <c r="E152991" t="s">
        <v>181</v>
      </c>
      <c r="F152991" t="s">
        <v>182</v>
      </c>
      <c r="G152991" s="2">
        <v>10000</v>
      </c>
      <c r="H152991" s="2">
        <v>213000</v>
      </c>
    </row>
    <row r="152992" spans="1:8" x14ac:dyDescent="0.25">
      <c r="A152992" s="2" t="s">
        <v>331</v>
      </c>
      <c r="B152992" s="2" t="s">
        <v>611</v>
      </c>
      <c r="C152992" s="2" t="s">
        <v>184</v>
      </c>
      <c r="D152992" t="s">
        <v>185</v>
      </c>
      <c r="E152992" t="s">
        <v>181</v>
      </c>
      <c r="F152992" t="s">
        <v>182</v>
      </c>
      <c r="G152992" s="2">
        <v>4</v>
      </c>
      <c r="H152992" s="2">
        <v>85.2</v>
      </c>
    </row>
    <row r="152993" spans="1:8" x14ac:dyDescent="0.25">
      <c r="A152993" s="2" t="s">
        <v>331</v>
      </c>
      <c r="B152993" s="2" t="s">
        <v>612</v>
      </c>
      <c r="C152993" s="2" t="s">
        <v>184</v>
      </c>
      <c r="D152993" t="s">
        <v>180</v>
      </c>
      <c r="E152993" t="s">
        <v>181</v>
      </c>
      <c r="F152993" t="s">
        <v>182</v>
      </c>
      <c r="G152993" s="2">
        <v>2</v>
      </c>
      <c r="H152993" s="2">
        <v>42</v>
      </c>
    </row>
    <row r="152994" spans="1:8" x14ac:dyDescent="0.25">
      <c r="A152994" s="2" t="s">
        <v>332</v>
      </c>
      <c r="B152994" s="2" t="s">
        <v>599</v>
      </c>
      <c r="C152994" s="2" t="s">
        <v>184</v>
      </c>
      <c r="D152994" t="s">
        <v>180</v>
      </c>
      <c r="E152994" t="s">
        <v>181</v>
      </c>
      <c r="F152994" t="s">
        <v>182</v>
      </c>
      <c r="G152994" s="2">
        <v>5000</v>
      </c>
      <c r="H152994" s="2">
        <v>27150</v>
      </c>
    </row>
    <row r="152995" spans="1:8" x14ac:dyDescent="0.25">
      <c r="A152995" s="2" t="s">
        <v>333</v>
      </c>
      <c r="B152995" s="2" t="s">
        <v>591</v>
      </c>
      <c r="C152995" s="2" t="s">
        <v>184</v>
      </c>
      <c r="D152995" t="s">
        <v>180</v>
      </c>
      <c r="E152995" t="s">
        <v>181</v>
      </c>
      <c r="F152995" t="s">
        <v>182</v>
      </c>
      <c r="G152995" s="2">
        <v>1</v>
      </c>
      <c r="H152995" s="2">
        <v>36.86</v>
      </c>
    </row>
    <row r="152996" spans="1:8" x14ac:dyDescent="0.25">
      <c r="A152996" s="2" t="s">
        <v>333</v>
      </c>
      <c r="B152996" s="2" t="s">
        <v>593</v>
      </c>
      <c r="C152996" s="2" t="s">
        <v>184</v>
      </c>
      <c r="D152996" t="s">
        <v>180</v>
      </c>
      <c r="E152996" t="s">
        <v>181</v>
      </c>
      <c r="F152996" t="s">
        <v>182</v>
      </c>
      <c r="G152996" s="2">
        <v>1</v>
      </c>
      <c r="H152996" s="2">
        <v>36.86</v>
      </c>
    </row>
    <row r="152997" spans="1:8" x14ac:dyDescent="0.25">
      <c r="A152997" s="2" t="s">
        <v>333</v>
      </c>
      <c r="B152997" s="2" t="s">
        <v>593</v>
      </c>
      <c r="C152997" s="2" t="s">
        <v>179</v>
      </c>
      <c r="D152997" t="s">
        <v>183</v>
      </c>
      <c r="E152997" t="s">
        <v>181</v>
      </c>
      <c r="F152997" t="s">
        <v>182</v>
      </c>
      <c r="G152997" s="2">
        <v>1</v>
      </c>
      <c r="H152997" s="2">
        <v>38</v>
      </c>
    </row>
    <row r="152998" spans="1:8" x14ac:dyDescent="0.25">
      <c r="A152998" s="2" t="s">
        <v>333</v>
      </c>
      <c r="B152998" s="2" t="s">
        <v>594</v>
      </c>
      <c r="C152998" s="2" t="s">
        <v>184</v>
      </c>
      <c r="D152998" t="s">
        <v>180</v>
      </c>
      <c r="E152998" t="s">
        <v>181</v>
      </c>
      <c r="F152998" t="s">
        <v>182</v>
      </c>
      <c r="G152998" s="2">
        <v>1</v>
      </c>
      <c r="H152998" s="2">
        <v>37.5</v>
      </c>
    </row>
    <row r="152999" spans="1:8" x14ac:dyDescent="0.25">
      <c r="A152999" s="2" t="s">
        <v>333</v>
      </c>
      <c r="B152999" s="2" t="s">
        <v>594</v>
      </c>
      <c r="C152999" s="2" t="s">
        <v>184</v>
      </c>
      <c r="D152999" t="s">
        <v>185</v>
      </c>
      <c r="E152999" t="s">
        <v>181</v>
      </c>
      <c r="F152999" t="s">
        <v>182</v>
      </c>
      <c r="G152999" s="2">
        <v>11</v>
      </c>
      <c r="H152999" s="2">
        <v>412.5</v>
      </c>
    </row>
    <row r="153000" spans="1:8" x14ac:dyDescent="0.25">
      <c r="A153000" s="2" t="s">
        <v>333</v>
      </c>
      <c r="B153000" s="2" t="s">
        <v>598</v>
      </c>
      <c r="C153000" s="2" t="s">
        <v>184</v>
      </c>
      <c r="D153000" t="s">
        <v>185</v>
      </c>
      <c r="E153000" t="s">
        <v>181</v>
      </c>
      <c r="F153000" t="s">
        <v>182</v>
      </c>
      <c r="G153000" s="2">
        <v>1</v>
      </c>
      <c r="H153000" s="2">
        <v>36.86</v>
      </c>
    </row>
    <row r="153001" spans="1:8" x14ac:dyDescent="0.25">
      <c r="A153001" s="2" t="s">
        <v>333</v>
      </c>
      <c r="B153001" s="2" t="s">
        <v>599</v>
      </c>
      <c r="C153001" s="2" t="s">
        <v>184</v>
      </c>
      <c r="D153001" t="s">
        <v>185</v>
      </c>
      <c r="E153001" t="s">
        <v>181</v>
      </c>
      <c r="F153001" t="s">
        <v>182</v>
      </c>
      <c r="G153001" s="2">
        <v>1</v>
      </c>
      <c r="H153001" s="2">
        <v>38</v>
      </c>
    </row>
    <row r="153002" spans="1:8" x14ac:dyDescent="0.25">
      <c r="A153002" s="2" t="s">
        <v>333</v>
      </c>
      <c r="B153002" s="2" t="s">
        <v>599</v>
      </c>
      <c r="C153002" s="2" t="s">
        <v>184</v>
      </c>
      <c r="D153002" t="s">
        <v>180</v>
      </c>
      <c r="E153002" t="s">
        <v>181</v>
      </c>
      <c r="F153002" t="s">
        <v>182</v>
      </c>
      <c r="G153002" s="2">
        <v>1</v>
      </c>
      <c r="H153002" s="2">
        <v>36.86</v>
      </c>
    </row>
    <row r="153003" spans="1:8" x14ac:dyDescent="0.25">
      <c r="A153003" s="2" t="s">
        <v>333</v>
      </c>
      <c r="B153003" s="2" t="s">
        <v>600</v>
      </c>
      <c r="C153003" s="2" t="s">
        <v>179</v>
      </c>
      <c r="D153003" t="s">
        <v>183</v>
      </c>
      <c r="E153003" t="s">
        <v>181</v>
      </c>
      <c r="F153003" t="s">
        <v>182</v>
      </c>
      <c r="G153003" s="2">
        <v>13</v>
      </c>
      <c r="H153003" s="2">
        <v>493</v>
      </c>
    </row>
    <row r="153004" spans="1:8" x14ac:dyDescent="0.25">
      <c r="A153004" s="2" t="s">
        <v>333</v>
      </c>
      <c r="B153004" s="2" t="s">
        <v>600</v>
      </c>
      <c r="C153004" s="2" t="s">
        <v>184</v>
      </c>
      <c r="D153004" t="s">
        <v>185</v>
      </c>
      <c r="E153004" t="s">
        <v>181</v>
      </c>
      <c r="F153004" t="s">
        <v>182</v>
      </c>
      <c r="G153004" s="2">
        <v>6</v>
      </c>
      <c r="H153004" s="2">
        <v>228</v>
      </c>
    </row>
    <row r="153005" spans="1:8" x14ac:dyDescent="0.25">
      <c r="A153005" s="2" t="s">
        <v>333</v>
      </c>
      <c r="B153005" s="2" t="s">
        <v>601</v>
      </c>
      <c r="C153005" s="2" t="s">
        <v>184</v>
      </c>
      <c r="D153005" t="s">
        <v>185</v>
      </c>
      <c r="E153005" t="s">
        <v>181</v>
      </c>
      <c r="F153005" t="s">
        <v>182</v>
      </c>
      <c r="G153005" s="2">
        <v>14</v>
      </c>
      <c r="H153005" s="2">
        <v>532</v>
      </c>
    </row>
    <row r="153006" spans="1:8" x14ac:dyDescent="0.25">
      <c r="A153006" s="2" t="s">
        <v>333</v>
      </c>
      <c r="B153006" s="2" t="s">
        <v>602</v>
      </c>
      <c r="C153006" s="2" t="s">
        <v>184</v>
      </c>
      <c r="D153006" t="s">
        <v>185</v>
      </c>
      <c r="E153006" t="s">
        <v>181</v>
      </c>
      <c r="F153006" t="s">
        <v>182</v>
      </c>
      <c r="G153006" s="2">
        <v>45</v>
      </c>
      <c r="H153006" s="2">
        <v>1710</v>
      </c>
    </row>
    <row r="153007" spans="1:8" x14ac:dyDescent="0.25">
      <c r="A153007" s="2" t="s">
        <v>333</v>
      </c>
      <c r="B153007" s="2" t="s">
        <v>604</v>
      </c>
      <c r="C153007" s="2" t="s">
        <v>179</v>
      </c>
      <c r="D153007" t="s">
        <v>183</v>
      </c>
      <c r="E153007" t="s">
        <v>181</v>
      </c>
      <c r="F153007" t="s">
        <v>182</v>
      </c>
      <c r="G153007" s="2">
        <v>1</v>
      </c>
      <c r="H153007" s="2">
        <v>38</v>
      </c>
    </row>
    <row r="153008" spans="1:8" x14ac:dyDescent="0.25">
      <c r="A153008" s="2" t="s">
        <v>333</v>
      </c>
      <c r="B153008" s="2" t="s">
        <v>608</v>
      </c>
      <c r="C153008" s="2" t="s">
        <v>179</v>
      </c>
      <c r="D153008" t="s">
        <v>183</v>
      </c>
      <c r="E153008" t="s">
        <v>181</v>
      </c>
      <c r="F153008" t="s">
        <v>182</v>
      </c>
      <c r="G153008" s="2">
        <v>9</v>
      </c>
      <c r="H153008" s="2">
        <v>352.26</v>
      </c>
    </row>
    <row r="153009" spans="1:8" x14ac:dyDescent="0.25">
      <c r="A153009" s="2" t="s">
        <v>333</v>
      </c>
      <c r="B153009" s="2" t="s">
        <v>608</v>
      </c>
      <c r="C153009" s="2" t="s">
        <v>184</v>
      </c>
      <c r="D153009" t="s">
        <v>185</v>
      </c>
      <c r="E153009" t="s">
        <v>181</v>
      </c>
      <c r="F153009" t="s">
        <v>182</v>
      </c>
      <c r="G153009" s="2">
        <v>3</v>
      </c>
      <c r="H153009" s="2">
        <v>117.42</v>
      </c>
    </row>
    <row r="153010" spans="1:8" x14ac:dyDescent="0.25">
      <c r="A153010" s="2" t="s">
        <v>333</v>
      </c>
      <c r="B153010" s="2" t="s">
        <v>611</v>
      </c>
      <c r="C153010" s="2" t="s">
        <v>179</v>
      </c>
      <c r="D153010" t="s">
        <v>183</v>
      </c>
      <c r="E153010" t="s">
        <v>181</v>
      </c>
      <c r="F153010" t="s">
        <v>182</v>
      </c>
      <c r="G153010" s="2">
        <v>14</v>
      </c>
      <c r="H153010" s="2">
        <v>532</v>
      </c>
    </row>
    <row r="153011" spans="1:8" x14ac:dyDescent="0.25">
      <c r="A153011" s="2" t="s">
        <v>333</v>
      </c>
      <c r="B153011" s="2" t="s">
        <v>611</v>
      </c>
      <c r="C153011" s="2" t="s">
        <v>184</v>
      </c>
      <c r="D153011" t="s">
        <v>185</v>
      </c>
      <c r="E153011" t="s">
        <v>181</v>
      </c>
      <c r="F153011" t="s">
        <v>182</v>
      </c>
      <c r="G153011" s="2">
        <v>15</v>
      </c>
      <c r="H153011" s="2">
        <v>570</v>
      </c>
    </row>
    <row r="153012" spans="1:8" x14ac:dyDescent="0.25">
      <c r="A153012" s="2" t="s">
        <v>334</v>
      </c>
      <c r="B153012" s="2" t="s">
        <v>593</v>
      </c>
      <c r="C153012" s="2" t="s">
        <v>179</v>
      </c>
      <c r="D153012" t="s">
        <v>183</v>
      </c>
      <c r="E153012" t="s">
        <v>181</v>
      </c>
      <c r="F153012" t="s">
        <v>182</v>
      </c>
      <c r="G153012" s="2">
        <v>1</v>
      </c>
      <c r="H153012" s="2">
        <v>24.33</v>
      </c>
    </row>
    <row r="153013" spans="1:8" x14ac:dyDescent="0.25">
      <c r="A153013" s="2" t="s">
        <v>334</v>
      </c>
      <c r="B153013" s="2" t="s">
        <v>593</v>
      </c>
      <c r="C153013" s="2" t="s">
        <v>179</v>
      </c>
      <c r="D153013" t="s">
        <v>180</v>
      </c>
      <c r="E153013" t="s">
        <v>181</v>
      </c>
      <c r="F153013" t="s">
        <v>182</v>
      </c>
      <c r="G153013" s="2">
        <v>3</v>
      </c>
      <c r="H153013" s="2">
        <v>72.989999999999995</v>
      </c>
    </row>
    <row r="153014" spans="1:8" x14ac:dyDescent="0.25">
      <c r="A153014" s="2" t="s">
        <v>334</v>
      </c>
      <c r="B153014" s="2" t="s">
        <v>593</v>
      </c>
      <c r="C153014" s="2" t="s">
        <v>184</v>
      </c>
      <c r="D153014" t="s">
        <v>185</v>
      </c>
      <c r="E153014" t="s">
        <v>181</v>
      </c>
      <c r="F153014" t="s">
        <v>182</v>
      </c>
      <c r="G153014" s="2">
        <v>8</v>
      </c>
      <c r="H153014" s="2">
        <v>199.2</v>
      </c>
    </row>
    <row r="153015" spans="1:8" x14ac:dyDescent="0.25">
      <c r="A153015" s="2" t="s">
        <v>334</v>
      </c>
      <c r="B153015" s="2" t="s">
        <v>594</v>
      </c>
      <c r="C153015" s="2" t="s">
        <v>184</v>
      </c>
      <c r="D153015" t="s">
        <v>185</v>
      </c>
      <c r="E153015" t="s">
        <v>181</v>
      </c>
      <c r="F153015" t="s">
        <v>182</v>
      </c>
      <c r="G153015" s="2">
        <v>4</v>
      </c>
      <c r="H153015" s="2">
        <v>99.6</v>
      </c>
    </row>
    <row r="153016" spans="1:8" x14ac:dyDescent="0.25">
      <c r="A153016" s="2" t="s">
        <v>334</v>
      </c>
      <c r="B153016" s="2" t="s">
        <v>598</v>
      </c>
      <c r="C153016" s="2" t="s">
        <v>184</v>
      </c>
      <c r="D153016" t="s">
        <v>185</v>
      </c>
      <c r="E153016" t="s">
        <v>181</v>
      </c>
      <c r="F153016" t="s">
        <v>182</v>
      </c>
      <c r="G153016" s="2">
        <v>6</v>
      </c>
      <c r="H153016" s="2">
        <v>149.39999999999998</v>
      </c>
    </row>
    <row r="153017" spans="1:8" x14ac:dyDescent="0.25">
      <c r="A153017" s="2" t="s">
        <v>334</v>
      </c>
      <c r="B153017" s="2" t="s">
        <v>599</v>
      </c>
      <c r="C153017" s="2" t="s">
        <v>184</v>
      </c>
      <c r="D153017" t="s">
        <v>185</v>
      </c>
      <c r="E153017" t="s">
        <v>181</v>
      </c>
      <c r="F153017" t="s">
        <v>182</v>
      </c>
      <c r="G153017" s="2">
        <v>12</v>
      </c>
      <c r="H153017" s="2">
        <v>287.39999999999998</v>
      </c>
    </row>
    <row r="153018" spans="1:8" x14ac:dyDescent="0.25">
      <c r="A153018" s="2" t="s">
        <v>334</v>
      </c>
      <c r="B153018" s="2" t="s">
        <v>599</v>
      </c>
      <c r="C153018" s="2" t="s">
        <v>184</v>
      </c>
      <c r="D153018" t="s">
        <v>180</v>
      </c>
      <c r="E153018" t="s">
        <v>181</v>
      </c>
      <c r="F153018" t="s">
        <v>182</v>
      </c>
      <c r="G153018" s="2">
        <v>1</v>
      </c>
      <c r="H153018" s="2">
        <v>24.7</v>
      </c>
    </row>
    <row r="153019" spans="1:8" x14ac:dyDescent="0.25">
      <c r="A153019" s="2" t="s">
        <v>334</v>
      </c>
      <c r="B153019" s="2" t="s">
        <v>603</v>
      </c>
      <c r="C153019" s="2" t="s">
        <v>184</v>
      </c>
      <c r="D153019" t="s">
        <v>180</v>
      </c>
      <c r="E153019" t="s">
        <v>181</v>
      </c>
      <c r="F153019" t="s">
        <v>182</v>
      </c>
      <c r="G153019" s="2">
        <v>11000</v>
      </c>
      <c r="H153019" s="2">
        <v>273680</v>
      </c>
    </row>
    <row r="153020" spans="1:8" x14ac:dyDescent="0.25">
      <c r="A153020" s="2" t="s">
        <v>334</v>
      </c>
      <c r="B153020" s="2" t="s">
        <v>604</v>
      </c>
      <c r="C153020" s="2" t="s">
        <v>179</v>
      </c>
      <c r="D153020" t="s">
        <v>180</v>
      </c>
      <c r="E153020" t="s">
        <v>181</v>
      </c>
      <c r="F153020" t="s">
        <v>182</v>
      </c>
      <c r="G153020" s="2">
        <v>2</v>
      </c>
      <c r="H153020" s="2">
        <v>49.76</v>
      </c>
    </row>
    <row r="153021" spans="1:8" x14ac:dyDescent="0.25">
      <c r="A153021" s="2" t="s">
        <v>334</v>
      </c>
      <c r="B153021" s="2" t="s">
        <v>605</v>
      </c>
      <c r="C153021" s="2" t="s">
        <v>184</v>
      </c>
      <c r="D153021" t="s">
        <v>185</v>
      </c>
      <c r="E153021" t="s">
        <v>181</v>
      </c>
      <c r="F153021" t="s">
        <v>182</v>
      </c>
      <c r="G153021" s="2">
        <v>101</v>
      </c>
      <c r="H153021" s="2">
        <v>2514.9</v>
      </c>
    </row>
    <row r="153022" spans="1:8" x14ac:dyDescent="0.25">
      <c r="A153022" s="2" t="s">
        <v>334</v>
      </c>
      <c r="B153022" s="2" t="s">
        <v>605</v>
      </c>
      <c r="C153022" s="2" t="s">
        <v>184</v>
      </c>
      <c r="D153022" t="s">
        <v>180</v>
      </c>
      <c r="E153022" t="s">
        <v>181</v>
      </c>
      <c r="F153022" t="s">
        <v>182</v>
      </c>
      <c r="G153022" s="2">
        <v>10</v>
      </c>
      <c r="H153022" s="2">
        <v>249</v>
      </c>
    </row>
    <row r="153023" spans="1:8" x14ac:dyDescent="0.25">
      <c r="A153023" s="2" t="s">
        <v>334</v>
      </c>
      <c r="B153023" s="2" t="s">
        <v>606</v>
      </c>
      <c r="C153023" s="2" t="s">
        <v>184</v>
      </c>
      <c r="D153023" t="s">
        <v>180</v>
      </c>
      <c r="E153023" t="s">
        <v>181</v>
      </c>
      <c r="F153023" t="s">
        <v>182</v>
      </c>
      <c r="G153023" s="2">
        <v>4</v>
      </c>
      <c r="H153023" s="2">
        <v>99.6</v>
      </c>
    </row>
    <row r="153024" spans="1:8" x14ac:dyDescent="0.25">
      <c r="A153024" s="2" t="s">
        <v>334</v>
      </c>
      <c r="B153024" s="2" t="s">
        <v>608</v>
      </c>
      <c r="C153024" s="2" t="s">
        <v>184</v>
      </c>
      <c r="D153024" t="s">
        <v>185</v>
      </c>
      <c r="E153024" t="s">
        <v>181</v>
      </c>
      <c r="F153024" t="s">
        <v>182</v>
      </c>
      <c r="G153024" s="2">
        <v>10</v>
      </c>
      <c r="H153024" s="2">
        <v>248.2</v>
      </c>
    </row>
    <row r="153025" spans="1:8" x14ac:dyDescent="0.25">
      <c r="A153025" s="2" t="s">
        <v>334</v>
      </c>
      <c r="B153025" s="2" t="s">
        <v>611</v>
      </c>
      <c r="C153025" s="2" t="s">
        <v>179</v>
      </c>
      <c r="D153025" t="s">
        <v>183</v>
      </c>
      <c r="E153025" t="s">
        <v>181</v>
      </c>
      <c r="F153025" t="s">
        <v>182</v>
      </c>
      <c r="G153025" s="2">
        <v>1</v>
      </c>
      <c r="H153025" s="2">
        <v>24.9</v>
      </c>
    </row>
    <row r="153026" spans="1:8" x14ac:dyDescent="0.25">
      <c r="A153026" s="2" t="s">
        <v>334</v>
      </c>
      <c r="B153026" s="2" t="s">
        <v>611</v>
      </c>
      <c r="C153026" s="2" t="s">
        <v>184</v>
      </c>
      <c r="D153026" t="s">
        <v>185</v>
      </c>
      <c r="E153026" t="s">
        <v>181</v>
      </c>
      <c r="F153026" t="s">
        <v>182</v>
      </c>
      <c r="G153026" s="2">
        <v>2</v>
      </c>
      <c r="H153026" s="2">
        <v>48.82</v>
      </c>
    </row>
    <row r="153027" spans="1:8" x14ac:dyDescent="0.25">
      <c r="A153027" s="2" t="s">
        <v>334</v>
      </c>
      <c r="B153027" s="2" t="s">
        <v>612</v>
      </c>
      <c r="C153027" s="2" t="s">
        <v>184</v>
      </c>
      <c r="D153027" t="s">
        <v>185</v>
      </c>
      <c r="E153027" t="s">
        <v>181</v>
      </c>
      <c r="F153027" t="s">
        <v>182</v>
      </c>
      <c r="G153027" s="2">
        <v>4</v>
      </c>
      <c r="H153027" s="2">
        <v>99.6</v>
      </c>
    </row>
    <row r="153028" spans="1:8" x14ac:dyDescent="0.25">
      <c r="A153028" s="2" t="s">
        <v>334</v>
      </c>
      <c r="B153028" s="2" t="s">
        <v>613</v>
      </c>
      <c r="C153028" s="2" t="s">
        <v>184</v>
      </c>
      <c r="D153028" t="s">
        <v>185</v>
      </c>
      <c r="E153028" t="s">
        <v>181</v>
      </c>
      <c r="F153028" t="s">
        <v>182</v>
      </c>
      <c r="G153028" s="2">
        <v>200</v>
      </c>
      <c r="H153028" s="2">
        <v>4980</v>
      </c>
    </row>
    <row r="153029" spans="1:8" x14ac:dyDescent="0.25">
      <c r="A153029" s="2" t="s">
        <v>335</v>
      </c>
      <c r="B153029" s="2" t="s">
        <v>593</v>
      </c>
      <c r="C153029" s="2" t="s">
        <v>179</v>
      </c>
      <c r="D153029" t="s">
        <v>180</v>
      </c>
      <c r="E153029" t="s">
        <v>181</v>
      </c>
      <c r="F153029" t="s">
        <v>182</v>
      </c>
      <c r="G153029" s="2">
        <v>45000</v>
      </c>
      <c r="H153029" s="2">
        <v>753750</v>
      </c>
    </row>
    <row r="153030" spans="1:8" x14ac:dyDescent="0.25">
      <c r="A153030" s="2" t="s">
        <v>335</v>
      </c>
      <c r="B153030" s="2" t="s">
        <v>593</v>
      </c>
      <c r="C153030" s="2" t="s">
        <v>184</v>
      </c>
      <c r="D153030" t="s">
        <v>180</v>
      </c>
      <c r="E153030" t="s">
        <v>181</v>
      </c>
      <c r="F153030" t="s">
        <v>182</v>
      </c>
      <c r="G153030" s="2">
        <v>5000</v>
      </c>
      <c r="H153030" s="2">
        <v>83750</v>
      </c>
    </row>
    <row r="153031" spans="1:8" x14ac:dyDescent="0.25">
      <c r="A153031" s="2" t="s">
        <v>335</v>
      </c>
      <c r="B153031" s="2" t="s">
        <v>593</v>
      </c>
      <c r="C153031" s="2" t="s">
        <v>184</v>
      </c>
      <c r="D153031" t="s">
        <v>185</v>
      </c>
      <c r="E153031" t="s">
        <v>181</v>
      </c>
      <c r="F153031" t="s">
        <v>182</v>
      </c>
      <c r="G153031" s="2">
        <v>50000</v>
      </c>
      <c r="H153031" s="2">
        <v>837500</v>
      </c>
    </row>
    <row r="153032" spans="1:8" x14ac:dyDescent="0.25">
      <c r="A153032" s="2" t="s">
        <v>335</v>
      </c>
      <c r="B153032" s="2" t="s">
        <v>594</v>
      </c>
      <c r="C153032" s="2" t="s">
        <v>184</v>
      </c>
      <c r="D153032" t="s">
        <v>180</v>
      </c>
      <c r="E153032" t="s">
        <v>181</v>
      </c>
      <c r="F153032" t="s">
        <v>182</v>
      </c>
      <c r="G153032" s="2">
        <v>2</v>
      </c>
      <c r="H153032" s="2">
        <v>33.5</v>
      </c>
    </row>
    <row r="153033" spans="1:8" x14ac:dyDescent="0.25">
      <c r="A153033" s="2" t="s">
        <v>335</v>
      </c>
      <c r="B153033" s="2" t="s">
        <v>595</v>
      </c>
      <c r="C153033" s="2" t="s">
        <v>184</v>
      </c>
      <c r="D153033" t="s">
        <v>180</v>
      </c>
      <c r="E153033" t="s">
        <v>181</v>
      </c>
      <c r="F153033" t="s">
        <v>182</v>
      </c>
      <c r="G153033" s="2">
        <v>12</v>
      </c>
      <c r="H153033" s="2">
        <v>204</v>
      </c>
    </row>
    <row r="153034" spans="1:8" x14ac:dyDescent="0.25">
      <c r="A153034" s="2" t="s">
        <v>335</v>
      </c>
      <c r="B153034" s="2" t="s">
        <v>598</v>
      </c>
      <c r="C153034" s="2" t="s">
        <v>184</v>
      </c>
      <c r="D153034" t="s">
        <v>180</v>
      </c>
      <c r="E153034" t="s">
        <v>181</v>
      </c>
      <c r="F153034" t="s">
        <v>182</v>
      </c>
      <c r="G153034" s="2">
        <v>5</v>
      </c>
      <c r="H153034" s="2">
        <v>83.5</v>
      </c>
    </row>
    <row r="153035" spans="1:8" x14ac:dyDescent="0.25">
      <c r="A153035" s="2" t="s">
        <v>335</v>
      </c>
      <c r="B153035" s="2" t="s">
        <v>601</v>
      </c>
      <c r="C153035" s="2" t="s">
        <v>184</v>
      </c>
      <c r="D153035" t="s">
        <v>185</v>
      </c>
      <c r="E153035" t="s">
        <v>181</v>
      </c>
      <c r="F153035" t="s">
        <v>182</v>
      </c>
      <c r="G153035" s="2">
        <v>1</v>
      </c>
      <c r="H153035" s="2">
        <v>16.75</v>
      </c>
    </row>
    <row r="153036" spans="1:8" x14ac:dyDescent="0.25">
      <c r="A153036" s="2" t="s">
        <v>335</v>
      </c>
      <c r="B153036" s="2" t="s">
        <v>601</v>
      </c>
      <c r="C153036" s="2" t="s">
        <v>184</v>
      </c>
      <c r="D153036" t="s">
        <v>180</v>
      </c>
      <c r="E153036" t="s">
        <v>181</v>
      </c>
      <c r="F153036" t="s">
        <v>182</v>
      </c>
      <c r="G153036" s="2">
        <v>3</v>
      </c>
      <c r="H153036" s="2">
        <v>50.25</v>
      </c>
    </row>
    <row r="153037" spans="1:8" x14ac:dyDescent="0.25">
      <c r="A153037" s="2" t="s">
        <v>335</v>
      </c>
      <c r="B153037" s="2" t="s">
        <v>604</v>
      </c>
      <c r="C153037" s="2" t="s">
        <v>184</v>
      </c>
      <c r="D153037" t="s">
        <v>180</v>
      </c>
      <c r="E153037" t="s">
        <v>181</v>
      </c>
      <c r="F153037" t="s">
        <v>182</v>
      </c>
      <c r="G153037" s="2">
        <v>4</v>
      </c>
      <c r="H153037" s="2">
        <v>66</v>
      </c>
    </row>
    <row r="153038" spans="1:8" x14ac:dyDescent="0.25">
      <c r="A153038" s="2" t="s">
        <v>335</v>
      </c>
      <c r="B153038" s="2" t="s">
        <v>606</v>
      </c>
      <c r="C153038" s="2" t="s">
        <v>184</v>
      </c>
      <c r="D153038" t="s">
        <v>180</v>
      </c>
      <c r="E153038" t="s">
        <v>181</v>
      </c>
      <c r="F153038" t="s">
        <v>182</v>
      </c>
      <c r="G153038" s="2">
        <v>1615192</v>
      </c>
      <c r="H153038" s="2">
        <v>26650663.800000001</v>
      </c>
    </row>
    <row r="153039" spans="1:8" x14ac:dyDescent="0.25">
      <c r="A153039" s="2" t="s">
        <v>335</v>
      </c>
      <c r="B153039" s="2" t="s">
        <v>608</v>
      </c>
      <c r="C153039" s="2" t="s">
        <v>184</v>
      </c>
      <c r="D153039" t="s">
        <v>180</v>
      </c>
      <c r="E153039" t="s">
        <v>181</v>
      </c>
      <c r="F153039" t="s">
        <v>182</v>
      </c>
      <c r="G153039" s="2">
        <v>2</v>
      </c>
      <c r="H153039" s="2">
        <v>34</v>
      </c>
    </row>
    <row r="153040" spans="1:8" x14ac:dyDescent="0.25">
      <c r="A153040" s="2" t="s">
        <v>335</v>
      </c>
      <c r="B153040" s="2" t="s">
        <v>610</v>
      </c>
      <c r="C153040" s="2" t="s">
        <v>184</v>
      </c>
      <c r="D153040" t="s">
        <v>180</v>
      </c>
      <c r="E153040" t="s">
        <v>181</v>
      </c>
      <c r="F153040" t="s">
        <v>182</v>
      </c>
      <c r="G153040" s="2">
        <v>27</v>
      </c>
      <c r="H153040" s="2">
        <v>459</v>
      </c>
    </row>
    <row r="153041" spans="1:8" x14ac:dyDescent="0.25">
      <c r="A153041" s="2" t="s">
        <v>335</v>
      </c>
      <c r="B153041" s="2" t="s">
        <v>611</v>
      </c>
      <c r="C153041" s="2" t="s">
        <v>184</v>
      </c>
      <c r="D153041" t="s">
        <v>185</v>
      </c>
      <c r="E153041" t="s">
        <v>181</v>
      </c>
      <c r="F153041" t="s">
        <v>182</v>
      </c>
      <c r="G153041" s="2">
        <v>2</v>
      </c>
      <c r="H153041" s="2">
        <v>33.200000000000003</v>
      </c>
    </row>
    <row r="153042" spans="1:8" x14ac:dyDescent="0.25">
      <c r="A153042" s="2" t="s">
        <v>335</v>
      </c>
      <c r="B153042" s="2" t="s">
        <v>611</v>
      </c>
      <c r="C153042" s="2" t="s">
        <v>184</v>
      </c>
      <c r="D153042" t="s">
        <v>180</v>
      </c>
      <c r="E153042" t="s">
        <v>181</v>
      </c>
      <c r="F153042" t="s">
        <v>182</v>
      </c>
      <c r="G153042" s="2">
        <v>9</v>
      </c>
      <c r="H153042" s="2">
        <v>149.4</v>
      </c>
    </row>
    <row r="153043" spans="1:8" x14ac:dyDescent="0.25">
      <c r="A153043" s="2" t="s">
        <v>335</v>
      </c>
      <c r="B153043" s="2" t="s">
        <v>613</v>
      </c>
      <c r="C153043" s="2" t="s">
        <v>184</v>
      </c>
      <c r="D153043" t="s">
        <v>185</v>
      </c>
      <c r="E153043" t="s">
        <v>181</v>
      </c>
      <c r="F153043" t="s">
        <v>182</v>
      </c>
      <c r="G153043" s="2">
        <v>50</v>
      </c>
      <c r="H153043" s="2">
        <v>825</v>
      </c>
    </row>
    <row r="153044" spans="1:8" x14ac:dyDescent="0.25">
      <c r="A153044" s="2" t="s">
        <v>336</v>
      </c>
      <c r="B153044" s="2" t="s">
        <v>590</v>
      </c>
      <c r="C153044" s="2" t="s">
        <v>184</v>
      </c>
      <c r="D153044" t="s">
        <v>180</v>
      </c>
      <c r="E153044" t="s">
        <v>181</v>
      </c>
      <c r="F153044" t="s">
        <v>182</v>
      </c>
      <c r="G153044" s="2">
        <v>20</v>
      </c>
      <c r="H153044" s="2">
        <v>534.72</v>
      </c>
    </row>
    <row r="153045" spans="1:8" x14ac:dyDescent="0.25">
      <c r="A153045" s="2" t="s">
        <v>336</v>
      </c>
      <c r="B153045" s="2" t="s">
        <v>590</v>
      </c>
      <c r="C153045" s="2" t="s">
        <v>179</v>
      </c>
      <c r="D153045" t="s">
        <v>180</v>
      </c>
      <c r="E153045" t="s">
        <v>181</v>
      </c>
      <c r="F153045" t="s">
        <v>182</v>
      </c>
      <c r="G153045" s="2">
        <v>1</v>
      </c>
      <c r="H153045" s="2">
        <v>26</v>
      </c>
    </row>
    <row r="153046" spans="1:8" x14ac:dyDescent="0.25">
      <c r="A153046" s="2" t="s">
        <v>336</v>
      </c>
      <c r="B153046" s="2" t="s">
        <v>593</v>
      </c>
      <c r="C153046" s="2" t="s">
        <v>184</v>
      </c>
      <c r="D153046" t="s">
        <v>185</v>
      </c>
      <c r="E153046" t="s">
        <v>181</v>
      </c>
      <c r="F153046" t="s">
        <v>182</v>
      </c>
      <c r="G153046" s="2">
        <v>10</v>
      </c>
      <c r="H153046" s="2">
        <v>265.2</v>
      </c>
    </row>
    <row r="153047" spans="1:8" x14ac:dyDescent="0.25">
      <c r="A153047" s="2" t="s">
        <v>336</v>
      </c>
      <c r="B153047" s="2" t="s">
        <v>594</v>
      </c>
      <c r="C153047" s="2" t="s">
        <v>184</v>
      </c>
      <c r="D153047" t="s">
        <v>185</v>
      </c>
      <c r="E153047" t="s">
        <v>181</v>
      </c>
      <c r="F153047" t="s">
        <v>182</v>
      </c>
      <c r="G153047" s="2">
        <v>4</v>
      </c>
      <c r="H153047" s="2">
        <v>106.8</v>
      </c>
    </row>
    <row r="153048" spans="1:8" x14ac:dyDescent="0.25">
      <c r="A153048" s="2" t="s">
        <v>336</v>
      </c>
      <c r="B153048" s="2" t="s">
        <v>594</v>
      </c>
      <c r="C153048" s="2" t="s">
        <v>184</v>
      </c>
      <c r="D153048" t="s">
        <v>180</v>
      </c>
      <c r="E153048" t="s">
        <v>181</v>
      </c>
      <c r="F153048" t="s">
        <v>182</v>
      </c>
      <c r="G153048" s="2">
        <v>10</v>
      </c>
      <c r="H153048" s="2">
        <v>267</v>
      </c>
    </row>
    <row r="153049" spans="1:8" x14ac:dyDescent="0.25">
      <c r="A153049" s="2" t="s">
        <v>336</v>
      </c>
      <c r="B153049" s="2" t="s">
        <v>596</v>
      </c>
      <c r="C153049" s="2" t="s">
        <v>179</v>
      </c>
      <c r="D153049" t="s">
        <v>183</v>
      </c>
      <c r="E153049" t="s">
        <v>181</v>
      </c>
      <c r="F153049" t="s">
        <v>182</v>
      </c>
      <c r="G153049" s="2">
        <v>1</v>
      </c>
      <c r="H153049" s="2">
        <v>26</v>
      </c>
    </row>
    <row r="153050" spans="1:8" x14ac:dyDescent="0.25">
      <c r="A153050" s="2" t="s">
        <v>336</v>
      </c>
      <c r="B153050" s="2" t="s">
        <v>596</v>
      </c>
      <c r="C153050" s="2" t="s">
        <v>184</v>
      </c>
      <c r="D153050" t="s">
        <v>185</v>
      </c>
      <c r="E153050" t="s">
        <v>181</v>
      </c>
      <c r="F153050" t="s">
        <v>182</v>
      </c>
      <c r="G153050" s="2">
        <v>2</v>
      </c>
      <c r="H153050" s="2">
        <v>52.5</v>
      </c>
    </row>
    <row r="153051" spans="1:8" x14ac:dyDescent="0.25">
      <c r="A153051" s="2" t="s">
        <v>336</v>
      </c>
      <c r="B153051" s="2" t="s">
        <v>598</v>
      </c>
      <c r="C153051" s="2" t="s">
        <v>184</v>
      </c>
      <c r="D153051" t="s">
        <v>185</v>
      </c>
      <c r="E153051" t="s">
        <v>181</v>
      </c>
      <c r="F153051" t="s">
        <v>182</v>
      </c>
      <c r="G153051" s="2">
        <v>1</v>
      </c>
      <c r="H153051" s="2">
        <v>26</v>
      </c>
    </row>
    <row r="153052" spans="1:8" x14ac:dyDescent="0.25">
      <c r="A153052" s="2" t="s">
        <v>336</v>
      </c>
      <c r="B153052" s="2" t="s">
        <v>599</v>
      </c>
      <c r="C153052" s="2" t="s">
        <v>184</v>
      </c>
      <c r="D153052" t="s">
        <v>180</v>
      </c>
      <c r="E153052" t="s">
        <v>181</v>
      </c>
      <c r="F153052" t="s">
        <v>182</v>
      </c>
      <c r="G153052" s="2">
        <v>4</v>
      </c>
      <c r="H153052" s="2">
        <v>104</v>
      </c>
    </row>
    <row r="153053" spans="1:8" x14ac:dyDescent="0.25">
      <c r="A153053" s="2" t="s">
        <v>336</v>
      </c>
      <c r="B153053" s="2" t="s">
        <v>604</v>
      </c>
      <c r="C153053" s="2" t="s">
        <v>184</v>
      </c>
      <c r="D153053" t="s">
        <v>185</v>
      </c>
      <c r="E153053" t="s">
        <v>181</v>
      </c>
      <c r="F153053" t="s">
        <v>182</v>
      </c>
      <c r="G153053" s="2">
        <v>2</v>
      </c>
      <c r="H153053" s="2">
        <v>52</v>
      </c>
    </row>
    <row r="153054" spans="1:8" x14ac:dyDescent="0.25">
      <c r="A153054" s="2" t="s">
        <v>336</v>
      </c>
      <c r="B153054" s="2" t="s">
        <v>604</v>
      </c>
      <c r="C153054" s="2" t="s">
        <v>184</v>
      </c>
      <c r="D153054" t="s">
        <v>180</v>
      </c>
      <c r="E153054" t="s">
        <v>181</v>
      </c>
      <c r="F153054" t="s">
        <v>182</v>
      </c>
      <c r="G153054" s="2">
        <v>1</v>
      </c>
      <c r="H153054" s="2">
        <v>26</v>
      </c>
    </row>
    <row r="153055" spans="1:8" x14ac:dyDescent="0.25">
      <c r="A153055" s="2" t="s">
        <v>336</v>
      </c>
      <c r="B153055" s="2" t="s">
        <v>605</v>
      </c>
      <c r="C153055" s="2" t="s">
        <v>184</v>
      </c>
      <c r="D153055" t="s">
        <v>180</v>
      </c>
      <c r="E153055" t="s">
        <v>181</v>
      </c>
      <c r="F153055" t="s">
        <v>182</v>
      </c>
      <c r="G153055" s="2">
        <v>2</v>
      </c>
      <c r="H153055" s="2">
        <v>52</v>
      </c>
    </row>
    <row r="153056" spans="1:8" x14ac:dyDescent="0.25">
      <c r="A153056" s="2" t="s">
        <v>336</v>
      </c>
      <c r="B153056" s="2" t="s">
        <v>606</v>
      </c>
      <c r="C153056" s="2" t="s">
        <v>184</v>
      </c>
      <c r="D153056" t="s">
        <v>180</v>
      </c>
      <c r="E153056" t="s">
        <v>181</v>
      </c>
      <c r="F153056" t="s">
        <v>182</v>
      </c>
      <c r="G153056" s="2">
        <v>17</v>
      </c>
      <c r="H153056" s="2">
        <v>442</v>
      </c>
    </row>
    <row r="153057" spans="1:8" x14ac:dyDescent="0.25">
      <c r="A153057" s="2" t="s">
        <v>336</v>
      </c>
      <c r="B153057" s="2" t="s">
        <v>609</v>
      </c>
      <c r="C153057" s="2" t="s">
        <v>179</v>
      </c>
      <c r="D153057" t="s">
        <v>183</v>
      </c>
      <c r="E153057" t="s">
        <v>181</v>
      </c>
      <c r="F153057" t="s">
        <v>182</v>
      </c>
      <c r="G153057" s="2">
        <v>1</v>
      </c>
      <c r="H153057" s="2">
        <v>26.3</v>
      </c>
    </row>
    <row r="153058" spans="1:8" x14ac:dyDescent="0.25">
      <c r="A153058" s="2" t="s">
        <v>336</v>
      </c>
      <c r="B153058" s="2" t="s">
        <v>613</v>
      </c>
      <c r="C153058" s="2" t="s">
        <v>184</v>
      </c>
      <c r="D153058" t="s">
        <v>185</v>
      </c>
      <c r="E153058" t="s">
        <v>181</v>
      </c>
      <c r="F153058" t="s">
        <v>182</v>
      </c>
      <c r="G153058" s="2">
        <v>5</v>
      </c>
      <c r="H153058" s="2">
        <v>132.5</v>
      </c>
    </row>
    <row r="153059" spans="1:8" x14ac:dyDescent="0.25">
      <c r="A153059" s="2" t="s">
        <v>337</v>
      </c>
      <c r="B153059" s="2" t="s">
        <v>598</v>
      </c>
      <c r="C153059" s="2" t="s">
        <v>184</v>
      </c>
      <c r="D153059" t="s">
        <v>180</v>
      </c>
      <c r="E153059" t="s">
        <v>181</v>
      </c>
      <c r="F153059" t="s">
        <v>182</v>
      </c>
      <c r="G153059" s="2">
        <v>1</v>
      </c>
      <c r="H153059" s="2">
        <v>8.76</v>
      </c>
    </row>
    <row r="153060" spans="1:8" x14ac:dyDescent="0.25">
      <c r="A153060" s="2" t="s">
        <v>337</v>
      </c>
      <c r="B153060" s="2" t="s">
        <v>605</v>
      </c>
      <c r="C153060" s="2" t="s">
        <v>179</v>
      </c>
      <c r="D153060" t="s">
        <v>180</v>
      </c>
      <c r="E153060" t="s">
        <v>181</v>
      </c>
      <c r="F153060" t="s">
        <v>182</v>
      </c>
      <c r="G153060" s="2">
        <v>2</v>
      </c>
      <c r="H153060" s="2">
        <v>16.7</v>
      </c>
    </row>
    <row r="153061" spans="1:8" x14ac:dyDescent="0.25">
      <c r="A153061" s="2" t="s">
        <v>337</v>
      </c>
      <c r="B153061" s="2" t="s">
        <v>607</v>
      </c>
      <c r="C153061" s="2" t="s">
        <v>184</v>
      </c>
      <c r="D153061" t="s">
        <v>180</v>
      </c>
      <c r="E153061" t="s">
        <v>181</v>
      </c>
      <c r="F153061" t="s">
        <v>182</v>
      </c>
      <c r="G153061" s="2">
        <v>1</v>
      </c>
      <c r="H153061" s="2">
        <v>8.35</v>
      </c>
    </row>
    <row r="153062" spans="1:8" x14ac:dyDescent="0.25">
      <c r="A153062" s="2" t="s">
        <v>337</v>
      </c>
      <c r="B153062" s="2" t="s">
        <v>609</v>
      </c>
      <c r="C153062" s="2" t="s">
        <v>184</v>
      </c>
      <c r="D153062" t="s">
        <v>180</v>
      </c>
      <c r="E153062" t="s">
        <v>181</v>
      </c>
      <c r="F153062" t="s">
        <v>182</v>
      </c>
      <c r="G153062" s="2">
        <v>5</v>
      </c>
      <c r="H153062" s="2">
        <v>41.25</v>
      </c>
    </row>
    <row r="153063" spans="1:8" x14ac:dyDescent="0.25">
      <c r="A153063" s="2" t="s">
        <v>338</v>
      </c>
      <c r="B153063" s="2" t="s">
        <v>591</v>
      </c>
      <c r="C153063" s="2" t="s">
        <v>184</v>
      </c>
      <c r="D153063" t="s">
        <v>180</v>
      </c>
      <c r="E153063" t="s">
        <v>181</v>
      </c>
      <c r="F153063" t="s">
        <v>182</v>
      </c>
      <c r="G153063" s="2">
        <v>13</v>
      </c>
      <c r="H153063" s="2">
        <v>246.61</v>
      </c>
    </row>
    <row r="153064" spans="1:8" x14ac:dyDescent="0.25">
      <c r="A153064" s="2" t="s">
        <v>338</v>
      </c>
      <c r="B153064" s="2" t="s">
        <v>594</v>
      </c>
      <c r="C153064" s="2" t="s">
        <v>179</v>
      </c>
      <c r="D153064" t="s">
        <v>180</v>
      </c>
      <c r="E153064" t="s">
        <v>181</v>
      </c>
      <c r="F153064" t="s">
        <v>182</v>
      </c>
      <c r="G153064" s="2">
        <v>1</v>
      </c>
      <c r="H153064" s="2">
        <v>19.5</v>
      </c>
    </row>
    <row r="153065" spans="1:8" x14ac:dyDescent="0.25">
      <c r="A153065" s="2" t="s">
        <v>338</v>
      </c>
      <c r="B153065" s="2" t="s">
        <v>594</v>
      </c>
      <c r="C153065" s="2" t="s">
        <v>179</v>
      </c>
      <c r="D153065" t="s">
        <v>183</v>
      </c>
      <c r="E153065" t="s">
        <v>181</v>
      </c>
      <c r="F153065" t="s">
        <v>182</v>
      </c>
      <c r="G153065" s="2">
        <v>9</v>
      </c>
      <c r="H153065" s="2">
        <v>175.5</v>
      </c>
    </row>
    <row r="153066" spans="1:8" x14ac:dyDescent="0.25">
      <c r="A153066" s="2" t="s">
        <v>338</v>
      </c>
      <c r="B153066" s="2" t="s">
        <v>594</v>
      </c>
      <c r="C153066" s="2" t="s">
        <v>184</v>
      </c>
      <c r="D153066" t="s">
        <v>185</v>
      </c>
      <c r="E153066" t="s">
        <v>181</v>
      </c>
      <c r="F153066" t="s">
        <v>182</v>
      </c>
      <c r="G153066" s="2">
        <v>1</v>
      </c>
      <c r="H153066" s="2">
        <v>19.5</v>
      </c>
    </row>
    <row r="153067" spans="1:8" x14ac:dyDescent="0.25">
      <c r="A153067" s="2" t="s">
        <v>338</v>
      </c>
      <c r="B153067" s="2" t="s">
        <v>594</v>
      </c>
      <c r="C153067" s="2" t="s">
        <v>184</v>
      </c>
      <c r="D153067" t="s">
        <v>180</v>
      </c>
      <c r="E153067" t="s">
        <v>181</v>
      </c>
      <c r="F153067" t="s">
        <v>182</v>
      </c>
      <c r="G153067" s="2">
        <v>2</v>
      </c>
      <c r="H153067" s="2">
        <v>39</v>
      </c>
    </row>
    <row r="153068" spans="1:8" x14ac:dyDescent="0.25">
      <c r="A153068" s="2" t="s">
        <v>338</v>
      </c>
      <c r="B153068" s="2" t="s">
        <v>595</v>
      </c>
      <c r="C153068" s="2" t="s">
        <v>184</v>
      </c>
      <c r="D153068" t="s">
        <v>180</v>
      </c>
      <c r="E153068" t="s">
        <v>181</v>
      </c>
      <c r="F153068" t="s">
        <v>182</v>
      </c>
      <c r="G153068" s="2">
        <v>4</v>
      </c>
      <c r="H153068" s="2">
        <v>78.040000000000006</v>
      </c>
    </row>
    <row r="153069" spans="1:8" x14ac:dyDescent="0.25">
      <c r="A153069" s="2" t="s">
        <v>338</v>
      </c>
      <c r="B153069" s="2" t="s">
        <v>598</v>
      </c>
      <c r="C153069" s="2" t="s">
        <v>179</v>
      </c>
      <c r="D153069" t="s">
        <v>183</v>
      </c>
      <c r="E153069" t="s">
        <v>181</v>
      </c>
      <c r="F153069" t="s">
        <v>182</v>
      </c>
      <c r="G153069" s="2">
        <v>26</v>
      </c>
      <c r="H153069" s="2">
        <v>491.39999999999992</v>
      </c>
    </row>
    <row r="153070" spans="1:8" x14ac:dyDescent="0.25">
      <c r="A153070" s="2" t="s">
        <v>338</v>
      </c>
      <c r="B153070" s="2" t="s">
        <v>598</v>
      </c>
      <c r="C153070" s="2" t="s">
        <v>179</v>
      </c>
      <c r="D153070" t="s">
        <v>180</v>
      </c>
      <c r="E153070" t="s">
        <v>181</v>
      </c>
      <c r="F153070" t="s">
        <v>182</v>
      </c>
      <c r="G153070" s="2">
        <v>6</v>
      </c>
      <c r="H153070" s="2">
        <v>113.4</v>
      </c>
    </row>
    <row r="153071" spans="1:8" x14ac:dyDescent="0.25">
      <c r="A153071" s="2" t="s">
        <v>338</v>
      </c>
      <c r="B153071" s="2" t="s">
        <v>598</v>
      </c>
      <c r="C153071" s="2" t="s">
        <v>184</v>
      </c>
      <c r="D153071" t="s">
        <v>185</v>
      </c>
      <c r="E153071" t="s">
        <v>181</v>
      </c>
      <c r="F153071" t="s">
        <v>182</v>
      </c>
      <c r="G153071" s="2">
        <v>97</v>
      </c>
      <c r="H153071" s="2">
        <v>1818.4</v>
      </c>
    </row>
    <row r="153072" spans="1:8" x14ac:dyDescent="0.25">
      <c r="A153072" s="2" t="s">
        <v>338</v>
      </c>
      <c r="B153072" s="2" t="s">
        <v>598</v>
      </c>
      <c r="C153072" s="2" t="s">
        <v>184</v>
      </c>
      <c r="D153072" t="s">
        <v>180</v>
      </c>
      <c r="E153072" t="s">
        <v>181</v>
      </c>
      <c r="F153072" t="s">
        <v>182</v>
      </c>
      <c r="G153072" s="2">
        <v>14</v>
      </c>
      <c r="H153072" s="2">
        <v>264.59999999999997</v>
      </c>
    </row>
    <row r="153073" spans="1:8" x14ac:dyDescent="0.25">
      <c r="A153073" s="2" t="s">
        <v>338</v>
      </c>
      <c r="B153073" s="2" t="s">
        <v>599</v>
      </c>
      <c r="C153073" s="2" t="s">
        <v>184</v>
      </c>
      <c r="D153073" t="s">
        <v>185</v>
      </c>
      <c r="E153073" t="s">
        <v>181</v>
      </c>
      <c r="F153073" t="s">
        <v>182</v>
      </c>
      <c r="G153073" s="2">
        <v>371</v>
      </c>
      <c r="H153073" s="2">
        <v>6863.5</v>
      </c>
    </row>
    <row r="153074" spans="1:8" x14ac:dyDescent="0.25">
      <c r="A153074" s="2" t="s">
        <v>338</v>
      </c>
      <c r="B153074" s="2" t="s">
        <v>599</v>
      </c>
      <c r="C153074" s="2" t="s">
        <v>184</v>
      </c>
      <c r="D153074" t="s">
        <v>180</v>
      </c>
      <c r="E153074" t="s">
        <v>181</v>
      </c>
      <c r="F153074" t="s">
        <v>182</v>
      </c>
      <c r="G153074" s="2">
        <v>2</v>
      </c>
      <c r="H153074" s="2">
        <v>37</v>
      </c>
    </row>
    <row r="153075" spans="1:8" x14ac:dyDescent="0.25">
      <c r="A153075" s="2" t="s">
        <v>338</v>
      </c>
      <c r="B153075" s="2" t="s">
        <v>600</v>
      </c>
      <c r="C153075" s="2" t="s">
        <v>184</v>
      </c>
      <c r="D153075" t="s">
        <v>185</v>
      </c>
      <c r="E153075" t="s">
        <v>181</v>
      </c>
      <c r="F153075" t="s">
        <v>182</v>
      </c>
      <c r="G153075" s="2">
        <v>58</v>
      </c>
      <c r="H153075" s="2">
        <v>1073</v>
      </c>
    </row>
    <row r="153076" spans="1:8" x14ac:dyDescent="0.25">
      <c r="A153076" s="2" t="s">
        <v>338</v>
      </c>
      <c r="B153076" s="2" t="s">
        <v>603</v>
      </c>
      <c r="C153076" s="2" t="s">
        <v>184</v>
      </c>
      <c r="D153076" t="s">
        <v>185</v>
      </c>
      <c r="E153076" t="s">
        <v>181</v>
      </c>
      <c r="F153076" t="s">
        <v>182</v>
      </c>
      <c r="G153076" s="2">
        <v>20</v>
      </c>
      <c r="H153076" s="2">
        <v>374</v>
      </c>
    </row>
    <row r="153077" spans="1:8" x14ac:dyDescent="0.25">
      <c r="A153077" s="2" t="s">
        <v>338</v>
      </c>
      <c r="B153077" s="2" t="s">
        <v>604</v>
      </c>
      <c r="C153077" s="2" t="s">
        <v>179</v>
      </c>
      <c r="D153077" t="s">
        <v>180</v>
      </c>
      <c r="E153077" t="s">
        <v>181</v>
      </c>
      <c r="F153077" t="s">
        <v>182</v>
      </c>
      <c r="G153077" s="2">
        <v>1</v>
      </c>
      <c r="H153077" s="2">
        <v>19</v>
      </c>
    </row>
    <row r="153078" spans="1:8" x14ac:dyDescent="0.25">
      <c r="A153078" s="2" t="s">
        <v>338</v>
      </c>
      <c r="B153078" s="2" t="s">
        <v>607</v>
      </c>
      <c r="C153078" s="2" t="s">
        <v>179</v>
      </c>
      <c r="D153078" t="s">
        <v>183</v>
      </c>
      <c r="E153078" t="s">
        <v>181</v>
      </c>
      <c r="F153078" t="s">
        <v>182</v>
      </c>
      <c r="G153078" s="2">
        <v>12</v>
      </c>
      <c r="H153078" s="2">
        <v>228</v>
      </c>
    </row>
    <row r="153079" spans="1:8" x14ac:dyDescent="0.25">
      <c r="A153079" s="2" t="s">
        <v>338</v>
      </c>
      <c r="B153079" s="2" t="s">
        <v>610</v>
      </c>
      <c r="C153079" s="2" t="s">
        <v>179</v>
      </c>
      <c r="D153079" t="s">
        <v>183</v>
      </c>
      <c r="E153079" t="s">
        <v>181</v>
      </c>
      <c r="F153079" t="s">
        <v>182</v>
      </c>
      <c r="G153079" s="2">
        <v>30</v>
      </c>
      <c r="H153079" s="2">
        <v>570</v>
      </c>
    </row>
    <row r="153080" spans="1:8" x14ac:dyDescent="0.25">
      <c r="A153080" s="2" t="s">
        <v>338</v>
      </c>
      <c r="B153080" s="2" t="s">
        <v>613</v>
      </c>
      <c r="C153080" s="2" t="s">
        <v>184</v>
      </c>
      <c r="D153080" t="s">
        <v>185</v>
      </c>
      <c r="E153080" t="s">
        <v>181</v>
      </c>
      <c r="F153080" t="s">
        <v>182</v>
      </c>
      <c r="G153080" s="2">
        <v>5</v>
      </c>
      <c r="H153080" s="2">
        <v>94.76</v>
      </c>
    </row>
    <row r="153081" spans="1:8" x14ac:dyDescent="0.25">
      <c r="A153081" s="2" t="s">
        <v>338</v>
      </c>
      <c r="B153081" s="2" t="s">
        <v>613</v>
      </c>
      <c r="C153081" s="2" t="s">
        <v>179</v>
      </c>
      <c r="D153081" t="s">
        <v>183</v>
      </c>
      <c r="E153081" t="s">
        <v>181</v>
      </c>
      <c r="F153081" t="s">
        <v>182</v>
      </c>
      <c r="G153081" s="2">
        <v>18</v>
      </c>
      <c r="H153081" s="2">
        <v>339.2</v>
      </c>
    </row>
    <row r="153082" spans="1:8" x14ac:dyDescent="0.25">
      <c r="A153082" s="2" t="s">
        <v>339</v>
      </c>
      <c r="B153082" s="2" t="s">
        <v>590</v>
      </c>
      <c r="C153082" s="2" t="s">
        <v>184</v>
      </c>
      <c r="D153082" t="s">
        <v>180</v>
      </c>
      <c r="E153082" t="s">
        <v>181</v>
      </c>
      <c r="F153082" t="s">
        <v>182</v>
      </c>
      <c r="G153082" s="2">
        <v>3</v>
      </c>
      <c r="H153082" s="2">
        <v>112.5</v>
      </c>
    </row>
    <row r="153083" spans="1:8" x14ac:dyDescent="0.25">
      <c r="A153083" s="2" t="s">
        <v>339</v>
      </c>
      <c r="B153083" s="2" t="s">
        <v>591</v>
      </c>
      <c r="C153083" s="2" t="s">
        <v>184</v>
      </c>
      <c r="D153083" t="s">
        <v>180</v>
      </c>
      <c r="E153083" t="s">
        <v>181</v>
      </c>
      <c r="F153083" t="s">
        <v>182</v>
      </c>
      <c r="G153083" s="2">
        <v>4</v>
      </c>
      <c r="H153083" s="2">
        <v>150.5</v>
      </c>
    </row>
    <row r="153084" spans="1:8" x14ac:dyDescent="0.25">
      <c r="A153084" s="2" t="s">
        <v>339</v>
      </c>
      <c r="B153084" s="2" t="s">
        <v>592</v>
      </c>
      <c r="C153084" s="2" t="s">
        <v>184</v>
      </c>
      <c r="D153084" t="s">
        <v>185</v>
      </c>
      <c r="E153084" t="s">
        <v>181</v>
      </c>
      <c r="F153084" t="s">
        <v>182</v>
      </c>
      <c r="G153084" s="2">
        <v>98</v>
      </c>
      <c r="H153084" s="2">
        <v>3807.3</v>
      </c>
    </row>
    <row r="153085" spans="1:8" x14ac:dyDescent="0.25">
      <c r="A153085" s="2" t="s">
        <v>339</v>
      </c>
      <c r="B153085" s="2" t="s">
        <v>592</v>
      </c>
      <c r="C153085" s="2" t="s">
        <v>184</v>
      </c>
      <c r="D153085" t="s">
        <v>180</v>
      </c>
      <c r="E153085" t="s">
        <v>181</v>
      </c>
      <c r="F153085" t="s">
        <v>182</v>
      </c>
      <c r="G153085" s="2">
        <v>302</v>
      </c>
      <c r="H153085" s="2">
        <v>11735.72</v>
      </c>
    </row>
    <row r="153086" spans="1:8" x14ac:dyDescent="0.25">
      <c r="A153086" s="2" t="s">
        <v>339</v>
      </c>
      <c r="B153086" s="2" t="s">
        <v>593</v>
      </c>
      <c r="C153086" s="2" t="s">
        <v>179</v>
      </c>
      <c r="D153086" t="s">
        <v>180</v>
      </c>
      <c r="E153086" t="s">
        <v>181</v>
      </c>
      <c r="F153086" t="s">
        <v>182</v>
      </c>
      <c r="G153086" s="2">
        <v>1</v>
      </c>
      <c r="H153086" s="2">
        <v>38.86</v>
      </c>
    </row>
    <row r="153087" spans="1:8" x14ac:dyDescent="0.25">
      <c r="A153087" s="2" t="s">
        <v>339</v>
      </c>
      <c r="B153087" s="2" t="s">
        <v>593</v>
      </c>
      <c r="C153087" s="2" t="s">
        <v>184</v>
      </c>
      <c r="D153087" t="s">
        <v>185</v>
      </c>
      <c r="E153087" t="s">
        <v>181</v>
      </c>
      <c r="F153087" t="s">
        <v>182</v>
      </c>
      <c r="G153087" s="2">
        <v>2</v>
      </c>
      <c r="H153087" s="2">
        <v>77.709999999999994</v>
      </c>
    </row>
    <row r="153088" spans="1:8" x14ac:dyDescent="0.25">
      <c r="A153088" s="2" t="s">
        <v>339</v>
      </c>
      <c r="B153088" s="2" t="s">
        <v>596</v>
      </c>
      <c r="C153088" s="2" t="s">
        <v>184</v>
      </c>
      <c r="D153088" t="s">
        <v>180</v>
      </c>
      <c r="E153088" t="s">
        <v>181</v>
      </c>
      <c r="F153088" t="s">
        <v>182</v>
      </c>
      <c r="G153088" s="2">
        <v>7</v>
      </c>
      <c r="H153088" s="2">
        <v>271.59999999999997</v>
      </c>
    </row>
    <row r="153089" spans="1:8" x14ac:dyDescent="0.25">
      <c r="A153089" s="2" t="s">
        <v>339</v>
      </c>
      <c r="B153089" s="2" t="s">
        <v>597</v>
      </c>
      <c r="C153089" s="2" t="s">
        <v>184</v>
      </c>
      <c r="D153089" t="s">
        <v>185</v>
      </c>
      <c r="E153089" t="s">
        <v>181</v>
      </c>
      <c r="F153089" t="s">
        <v>182</v>
      </c>
      <c r="G153089" s="2">
        <v>100</v>
      </c>
      <c r="H153089" s="2">
        <v>3850</v>
      </c>
    </row>
    <row r="153090" spans="1:8" x14ac:dyDescent="0.25">
      <c r="A153090" s="2" t="s">
        <v>339</v>
      </c>
      <c r="B153090" s="2" t="s">
        <v>602</v>
      </c>
      <c r="C153090" s="2" t="s">
        <v>184</v>
      </c>
      <c r="D153090" t="s">
        <v>180</v>
      </c>
      <c r="E153090" t="s">
        <v>181</v>
      </c>
      <c r="F153090" t="s">
        <v>182</v>
      </c>
      <c r="G153090" s="2">
        <v>3</v>
      </c>
      <c r="H153090" s="2">
        <v>115.5</v>
      </c>
    </row>
    <row r="153091" spans="1:8" x14ac:dyDescent="0.25">
      <c r="A153091" s="2" t="s">
        <v>339</v>
      </c>
      <c r="B153091" s="2" t="s">
        <v>604</v>
      </c>
      <c r="C153091" s="2" t="s">
        <v>184</v>
      </c>
      <c r="D153091" t="s">
        <v>180</v>
      </c>
      <c r="E153091" t="s">
        <v>181</v>
      </c>
      <c r="F153091" t="s">
        <v>182</v>
      </c>
      <c r="G153091" s="2">
        <v>2</v>
      </c>
      <c r="H153091" s="2">
        <v>77</v>
      </c>
    </row>
    <row r="153092" spans="1:8" x14ac:dyDescent="0.25">
      <c r="A153092" s="2" t="s">
        <v>339</v>
      </c>
      <c r="B153092" s="2" t="s">
        <v>606</v>
      </c>
      <c r="C153092" s="2" t="s">
        <v>184</v>
      </c>
      <c r="D153092" t="s">
        <v>180</v>
      </c>
      <c r="E153092" t="s">
        <v>181</v>
      </c>
      <c r="F153092" t="s">
        <v>182</v>
      </c>
      <c r="G153092" s="2">
        <v>2</v>
      </c>
      <c r="H153092" s="2">
        <v>77</v>
      </c>
    </row>
    <row r="153093" spans="1:8" x14ac:dyDescent="0.25">
      <c r="A153093" s="2" t="s">
        <v>339</v>
      </c>
      <c r="B153093" s="2" t="s">
        <v>608</v>
      </c>
      <c r="C153093" s="2" t="s">
        <v>184</v>
      </c>
      <c r="D153093" t="s">
        <v>185</v>
      </c>
      <c r="E153093" t="s">
        <v>181</v>
      </c>
      <c r="F153093" t="s">
        <v>182</v>
      </c>
      <c r="G153093" s="2">
        <v>1</v>
      </c>
      <c r="H153093" s="2">
        <v>38.5</v>
      </c>
    </row>
    <row r="153094" spans="1:8" x14ac:dyDescent="0.25">
      <c r="A153094" s="2" t="s">
        <v>339</v>
      </c>
      <c r="B153094" s="2" t="s">
        <v>609</v>
      </c>
      <c r="C153094" s="2" t="s">
        <v>184</v>
      </c>
      <c r="D153094" t="s">
        <v>185</v>
      </c>
      <c r="E153094" t="s">
        <v>181</v>
      </c>
      <c r="F153094" t="s">
        <v>182</v>
      </c>
      <c r="G153094" s="2">
        <v>400</v>
      </c>
      <c r="H153094" s="2">
        <v>15460</v>
      </c>
    </row>
    <row r="153095" spans="1:8" x14ac:dyDescent="0.25">
      <c r="A153095" s="2" t="s">
        <v>339</v>
      </c>
      <c r="B153095" s="2" t="s">
        <v>613</v>
      </c>
      <c r="C153095" s="2" t="s">
        <v>184</v>
      </c>
      <c r="D153095" t="s">
        <v>180</v>
      </c>
      <c r="E153095" t="s">
        <v>181</v>
      </c>
      <c r="F153095" t="s">
        <v>182</v>
      </c>
      <c r="G153095" s="2">
        <v>2</v>
      </c>
      <c r="H153095" s="2">
        <v>74.98</v>
      </c>
    </row>
    <row r="153096" spans="1:8" x14ac:dyDescent="0.25">
      <c r="A153096" s="2" t="s">
        <v>340</v>
      </c>
      <c r="B153096" s="2" t="s">
        <v>590</v>
      </c>
      <c r="C153096" s="2" t="s">
        <v>184</v>
      </c>
      <c r="D153096" t="s">
        <v>185</v>
      </c>
      <c r="E153096" t="s">
        <v>181</v>
      </c>
      <c r="F153096" t="s">
        <v>182</v>
      </c>
      <c r="G153096" s="2">
        <v>1</v>
      </c>
      <c r="H153096" s="2">
        <v>40</v>
      </c>
    </row>
    <row r="153097" spans="1:8" x14ac:dyDescent="0.25">
      <c r="A153097" s="2" t="s">
        <v>340</v>
      </c>
      <c r="B153097" s="2" t="s">
        <v>590</v>
      </c>
      <c r="C153097" s="2" t="s">
        <v>184</v>
      </c>
      <c r="D153097" t="s">
        <v>180</v>
      </c>
      <c r="E153097" t="s">
        <v>181</v>
      </c>
      <c r="F153097" t="s">
        <v>182</v>
      </c>
      <c r="G153097" s="2">
        <v>4142</v>
      </c>
      <c r="H153097" s="2">
        <v>182248</v>
      </c>
    </row>
    <row r="153098" spans="1:8" x14ac:dyDescent="0.25">
      <c r="A153098" s="2" t="s">
        <v>340</v>
      </c>
      <c r="B153098" s="2" t="s">
        <v>590</v>
      </c>
      <c r="C153098" s="2" t="s">
        <v>179</v>
      </c>
      <c r="D153098" t="s">
        <v>180</v>
      </c>
      <c r="E153098" t="s">
        <v>181</v>
      </c>
      <c r="F153098" t="s">
        <v>182</v>
      </c>
      <c r="G153098" s="2">
        <v>1</v>
      </c>
      <c r="H153098" s="2">
        <v>41</v>
      </c>
    </row>
    <row r="153099" spans="1:8" x14ac:dyDescent="0.25">
      <c r="A153099" s="2" t="s">
        <v>340</v>
      </c>
      <c r="B153099" s="2" t="s">
        <v>595</v>
      </c>
      <c r="C153099" s="2" t="s">
        <v>184</v>
      </c>
      <c r="D153099" t="s">
        <v>180</v>
      </c>
      <c r="E153099" t="s">
        <v>181</v>
      </c>
      <c r="F153099" t="s">
        <v>182</v>
      </c>
      <c r="G153099" s="2">
        <v>2</v>
      </c>
      <c r="H153099" s="2">
        <v>89</v>
      </c>
    </row>
    <row r="153100" spans="1:8" x14ac:dyDescent="0.25">
      <c r="A153100" s="2" t="s">
        <v>340</v>
      </c>
      <c r="B153100" s="2" t="s">
        <v>595</v>
      </c>
      <c r="C153100" s="2" t="s">
        <v>184</v>
      </c>
      <c r="D153100" t="s">
        <v>185</v>
      </c>
      <c r="E153100" t="s">
        <v>181</v>
      </c>
      <c r="F153100" t="s">
        <v>182</v>
      </c>
      <c r="G153100" s="2">
        <v>1</v>
      </c>
      <c r="H153100" s="2">
        <v>44.5</v>
      </c>
    </row>
    <row r="153101" spans="1:8" x14ac:dyDescent="0.25">
      <c r="A153101" s="2" t="s">
        <v>340</v>
      </c>
      <c r="B153101" s="2" t="s">
        <v>596</v>
      </c>
      <c r="C153101" s="2" t="s">
        <v>179</v>
      </c>
      <c r="D153101" t="s">
        <v>180</v>
      </c>
      <c r="E153101" t="s">
        <v>181</v>
      </c>
      <c r="F153101" t="s">
        <v>182</v>
      </c>
      <c r="G153101" s="2">
        <v>1</v>
      </c>
      <c r="H153101" s="2">
        <v>44</v>
      </c>
    </row>
    <row r="153102" spans="1:8" x14ac:dyDescent="0.25">
      <c r="A153102" s="2" t="s">
        <v>340</v>
      </c>
      <c r="B153102" s="2" t="s">
        <v>604</v>
      </c>
      <c r="C153102" s="2" t="s">
        <v>179</v>
      </c>
      <c r="D153102" t="s">
        <v>183</v>
      </c>
      <c r="E153102" t="s">
        <v>181</v>
      </c>
      <c r="F153102" t="s">
        <v>182</v>
      </c>
      <c r="G153102" s="2">
        <v>5</v>
      </c>
      <c r="H153102" s="2">
        <v>220</v>
      </c>
    </row>
    <row r="153103" spans="1:8" x14ac:dyDescent="0.25">
      <c r="A153103" s="2" t="s">
        <v>340</v>
      </c>
      <c r="B153103" s="2" t="s">
        <v>609</v>
      </c>
      <c r="C153103" s="2" t="s">
        <v>179</v>
      </c>
      <c r="D153103" t="s">
        <v>180</v>
      </c>
      <c r="E153103" t="s">
        <v>181</v>
      </c>
      <c r="F153103" t="s">
        <v>182</v>
      </c>
      <c r="G153103" s="2">
        <v>1</v>
      </c>
      <c r="H153103" s="2">
        <v>44</v>
      </c>
    </row>
    <row r="153104" spans="1:8" x14ac:dyDescent="0.25">
      <c r="A153104" s="2" t="s">
        <v>341</v>
      </c>
      <c r="B153104" s="2" t="s">
        <v>590</v>
      </c>
      <c r="C153104" s="2" t="s">
        <v>184</v>
      </c>
      <c r="D153104" t="s">
        <v>180</v>
      </c>
      <c r="E153104" t="s">
        <v>181</v>
      </c>
      <c r="F153104" t="s">
        <v>182</v>
      </c>
      <c r="G153104" s="2">
        <v>15004</v>
      </c>
      <c r="H153104" s="2">
        <v>27007.4</v>
      </c>
    </row>
    <row r="153105" spans="1:8" x14ac:dyDescent="0.25">
      <c r="A153105" s="2" t="s">
        <v>341</v>
      </c>
      <c r="B153105" s="2" t="s">
        <v>590</v>
      </c>
      <c r="C153105" s="2" t="s">
        <v>184</v>
      </c>
      <c r="D153105" t="s">
        <v>185</v>
      </c>
      <c r="E153105" t="s">
        <v>181</v>
      </c>
      <c r="F153105" t="s">
        <v>182</v>
      </c>
      <c r="G153105" s="2">
        <v>138</v>
      </c>
      <c r="H153105" s="2">
        <v>248.4</v>
      </c>
    </row>
    <row r="153106" spans="1:8" x14ac:dyDescent="0.25">
      <c r="A153106" s="2" t="s">
        <v>341</v>
      </c>
      <c r="B153106" s="2" t="s">
        <v>591</v>
      </c>
      <c r="C153106" s="2" t="s">
        <v>184</v>
      </c>
      <c r="D153106" t="s">
        <v>185</v>
      </c>
      <c r="E153106" t="s">
        <v>181</v>
      </c>
      <c r="F153106" t="s">
        <v>182</v>
      </c>
      <c r="G153106" s="2">
        <v>30</v>
      </c>
      <c r="H153106" s="2">
        <v>55.5</v>
      </c>
    </row>
    <row r="153107" spans="1:8" x14ac:dyDescent="0.25">
      <c r="A153107" s="2" t="s">
        <v>341</v>
      </c>
      <c r="B153107" s="2" t="s">
        <v>591</v>
      </c>
      <c r="C153107" s="2" t="s">
        <v>179</v>
      </c>
      <c r="D153107" t="s">
        <v>180</v>
      </c>
      <c r="E153107" t="s">
        <v>181</v>
      </c>
      <c r="F153107" t="s">
        <v>182</v>
      </c>
      <c r="G153107" s="2">
        <v>10</v>
      </c>
      <c r="H153107" s="2">
        <v>18.500000000000004</v>
      </c>
    </row>
    <row r="153108" spans="1:8" x14ac:dyDescent="0.25">
      <c r="A153108" s="2" t="s">
        <v>341</v>
      </c>
      <c r="B153108" s="2" t="s">
        <v>591</v>
      </c>
      <c r="C153108" s="2" t="s">
        <v>184</v>
      </c>
      <c r="D153108" t="s">
        <v>180</v>
      </c>
      <c r="E153108" t="s">
        <v>181</v>
      </c>
      <c r="F153108" t="s">
        <v>182</v>
      </c>
      <c r="G153108" s="2">
        <v>4991</v>
      </c>
      <c r="H153108" s="2">
        <v>8983.8000000000011</v>
      </c>
    </row>
    <row r="153109" spans="1:8" x14ac:dyDescent="0.25">
      <c r="A153109" s="2" t="s">
        <v>341</v>
      </c>
      <c r="B153109" s="2" t="s">
        <v>592</v>
      </c>
      <c r="C153109" s="2" t="s">
        <v>184</v>
      </c>
      <c r="D153109" t="s">
        <v>180</v>
      </c>
      <c r="E153109" t="s">
        <v>181</v>
      </c>
      <c r="F153109" t="s">
        <v>182</v>
      </c>
      <c r="G153109" s="2">
        <v>5025</v>
      </c>
      <c r="H153109" s="2">
        <v>9045.35</v>
      </c>
    </row>
    <row r="153110" spans="1:8" x14ac:dyDescent="0.25">
      <c r="A153110" s="2" t="s">
        <v>341</v>
      </c>
      <c r="B153110" s="2" t="s">
        <v>592</v>
      </c>
      <c r="C153110" s="2" t="s">
        <v>179</v>
      </c>
      <c r="D153110" t="s">
        <v>180</v>
      </c>
      <c r="E153110" t="s">
        <v>181</v>
      </c>
      <c r="F153110" t="s">
        <v>182</v>
      </c>
      <c r="G153110" s="2">
        <v>1</v>
      </c>
      <c r="H153110" s="2">
        <v>1.88</v>
      </c>
    </row>
    <row r="153111" spans="1:8" x14ac:dyDescent="0.25">
      <c r="A153111" s="2" t="s">
        <v>341</v>
      </c>
      <c r="B153111" s="2" t="s">
        <v>592</v>
      </c>
      <c r="C153111" s="2" t="s">
        <v>184</v>
      </c>
      <c r="D153111" t="s">
        <v>185</v>
      </c>
      <c r="E153111" t="s">
        <v>181</v>
      </c>
      <c r="F153111" t="s">
        <v>182</v>
      </c>
      <c r="G153111" s="2">
        <v>79</v>
      </c>
      <c r="H153111" s="2">
        <v>142.19999999999999</v>
      </c>
    </row>
    <row r="153112" spans="1:8" x14ac:dyDescent="0.25">
      <c r="A153112" s="2" t="s">
        <v>341</v>
      </c>
      <c r="B153112" s="2" t="s">
        <v>593</v>
      </c>
      <c r="C153112" s="2" t="s">
        <v>184</v>
      </c>
      <c r="D153112" t="s">
        <v>185</v>
      </c>
      <c r="E153112" t="s">
        <v>181</v>
      </c>
      <c r="F153112" t="s">
        <v>182</v>
      </c>
      <c r="G153112" s="2">
        <v>4</v>
      </c>
      <c r="H153112" s="2">
        <v>7.3</v>
      </c>
    </row>
    <row r="153113" spans="1:8" x14ac:dyDescent="0.25">
      <c r="A153113" s="2" t="s">
        <v>341</v>
      </c>
      <c r="B153113" s="2" t="s">
        <v>593</v>
      </c>
      <c r="C153113" s="2" t="s">
        <v>179</v>
      </c>
      <c r="D153113" t="s">
        <v>180</v>
      </c>
      <c r="E153113" t="s">
        <v>181</v>
      </c>
      <c r="F153113" t="s">
        <v>182</v>
      </c>
      <c r="G153113" s="2">
        <v>50</v>
      </c>
      <c r="H153113" s="2">
        <v>91.5</v>
      </c>
    </row>
    <row r="153114" spans="1:8" x14ac:dyDescent="0.25">
      <c r="A153114" s="2" t="s">
        <v>341</v>
      </c>
      <c r="B153114" s="2" t="s">
        <v>593</v>
      </c>
      <c r="C153114" s="2" t="s">
        <v>184</v>
      </c>
      <c r="D153114" t="s">
        <v>180</v>
      </c>
      <c r="E153114" t="s">
        <v>181</v>
      </c>
      <c r="F153114" t="s">
        <v>182</v>
      </c>
      <c r="G153114" s="2">
        <v>2</v>
      </c>
      <c r="H153114" s="2">
        <v>3.62</v>
      </c>
    </row>
    <row r="153115" spans="1:8" x14ac:dyDescent="0.25">
      <c r="A153115" s="2" t="s">
        <v>341</v>
      </c>
      <c r="B153115" s="2" t="s">
        <v>594</v>
      </c>
      <c r="C153115" s="2" t="s">
        <v>184</v>
      </c>
      <c r="D153115" t="s">
        <v>185</v>
      </c>
      <c r="E153115" t="s">
        <v>181</v>
      </c>
      <c r="F153115" t="s">
        <v>182</v>
      </c>
      <c r="G153115" s="2">
        <v>5</v>
      </c>
      <c r="H153115" s="2">
        <v>8.9499999999999993</v>
      </c>
    </row>
    <row r="153116" spans="1:8" x14ac:dyDescent="0.25">
      <c r="A153116" s="2" t="s">
        <v>341</v>
      </c>
      <c r="B153116" s="2" t="s">
        <v>594</v>
      </c>
      <c r="C153116" s="2" t="s">
        <v>184</v>
      </c>
      <c r="D153116" t="s">
        <v>180</v>
      </c>
      <c r="E153116" t="s">
        <v>181</v>
      </c>
      <c r="F153116" t="s">
        <v>182</v>
      </c>
      <c r="G153116" s="2">
        <v>4</v>
      </c>
      <c r="H153116" s="2">
        <v>7.16</v>
      </c>
    </row>
    <row r="153117" spans="1:8" x14ac:dyDescent="0.25">
      <c r="A153117" s="2" t="s">
        <v>341</v>
      </c>
      <c r="B153117" s="2" t="s">
        <v>595</v>
      </c>
      <c r="C153117" s="2" t="s">
        <v>179</v>
      </c>
      <c r="D153117" t="s">
        <v>183</v>
      </c>
      <c r="E153117" t="s">
        <v>181</v>
      </c>
      <c r="F153117" t="s">
        <v>182</v>
      </c>
      <c r="G153117" s="2">
        <v>17</v>
      </c>
      <c r="H153117" s="2">
        <v>30.6</v>
      </c>
    </row>
    <row r="153118" spans="1:8" x14ac:dyDescent="0.25">
      <c r="A153118" s="2" t="s">
        <v>341</v>
      </c>
      <c r="B153118" s="2" t="s">
        <v>596</v>
      </c>
      <c r="C153118" s="2" t="s">
        <v>184</v>
      </c>
      <c r="D153118" t="s">
        <v>185</v>
      </c>
      <c r="E153118" t="s">
        <v>181</v>
      </c>
      <c r="F153118" t="s">
        <v>182</v>
      </c>
      <c r="G153118" s="2">
        <v>1</v>
      </c>
      <c r="H153118" s="2">
        <v>1.82</v>
      </c>
    </row>
    <row r="153119" spans="1:8" x14ac:dyDescent="0.25">
      <c r="A153119" s="2" t="s">
        <v>341</v>
      </c>
      <c r="B153119" s="2" t="s">
        <v>598</v>
      </c>
      <c r="C153119" s="2" t="s">
        <v>184</v>
      </c>
      <c r="D153119" t="s">
        <v>180</v>
      </c>
      <c r="E153119" t="s">
        <v>181</v>
      </c>
      <c r="F153119" t="s">
        <v>182</v>
      </c>
      <c r="G153119" s="2">
        <v>28</v>
      </c>
      <c r="H153119" s="2">
        <v>51.8</v>
      </c>
    </row>
    <row r="153120" spans="1:8" x14ac:dyDescent="0.25">
      <c r="A153120" s="2" t="s">
        <v>341</v>
      </c>
      <c r="B153120" s="2" t="s">
        <v>599</v>
      </c>
      <c r="C153120" s="2" t="s">
        <v>184</v>
      </c>
      <c r="D153120" t="s">
        <v>185</v>
      </c>
      <c r="E153120" t="s">
        <v>181</v>
      </c>
      <c r="F153120" t="s">
        <v>182</v>
      </c>
      <c r="G153120" s="2">
        <v>938</v>
      </c>
      <c r="H153120" s="2">
        <v>1697.75</v>
      </c>
    </row>
    <row r="153121" spans="1:8" x14ac:dyDescent="0.25">
      <c r="A153121" s="2" t="s">
        <v>341</v>
      </c>
      <c r="B153121" s="2" t="s">
        <v>599</v>
      </c>
      <c r="C153121" s="2" t="s">
        <v>184</v>
      </c>
      <c r="D153121" t="s">
        <v>180</v>
      </c>
      <c r="E153121" t="s">
        <v>181</v>
      </c>
      <c r="F153121" t="s">
        <v>182</v>
      </c>
      <c r="G153121" s="2">
        <v>5</v>
      </c>
      <c r="H153121" s="2">
        <v>9.3000000000000007</v>
      </c>
    </row>
    <row r="153122" spans="1:8" x14ac:dyDescent="0.25">
      <c r="A153122" s="2" t="s">
        <v>341</v>
      </c>
      <c r="B153122" s="2" t="s">
        <v>600</v>
      </c>
      <c r="C153122" s="2" t="s">
        <v>179</v>
      </c>
      <c r="D153122" t="s">
        <v>180</v>
      </c>
      <c r="E153122" t="s">
        <v>181</v>
      </c>
      <c r="F153122" t="s">
        <v>182</v>
      </c>
      <c r="G153122" s="2">
        <v>2</v>
      </c>
      <c r="H153122" s="2">
        <v>3.73</v>
      </c>
    </row>
    <row r="153123" spans="1:8" x14ac:dyDescent="0.25">
      <c r="A153123" s="2" t="s">
        <v>341</v>
      </c>
      <c r="B153123" s="2" t="s">
        <v>600</v>
      </c>
      <c r="C153123" s="2" t="s">
        <v>179</v>
      </c>
      <c r="D153123" t="s">
        <v>183</v>
      </c>
      <c r="E153123" t="s">
        <v>181</v>
      </c>
      <c r="F153123" t="s">
        <v>182</v>
      </c>
      <c r="G153123" s="2">
        <v>15</v>
      </c>
      <c r="H153123" s="2">
        <v>27.9</v>
      </c>
    </row>
    <row r="153124" spans="1:8" x14ac:dyDescent="0.25">
      <c r="A153124" s="2" t="s">
        <v>341</v>
      </c>
      <c r="B153124" s="2" t="s">
        <v>600</v>
      </c>
      <c r="C153124" s="2" t="s">
        <v>184</v>
      </c>
      <c r="D153124" t="s">
        <v>180</v>
      </c>
      <c r="E153124" t="s">
        <v>181</v>
      </c>
      <c r="F153124" t="s">
        <v>182</v>
      </c>
      <c r="G153124" s="2">
        <v>10001</v>
      </c>
      <c r="H153124" s="2">
        <v>18301.86</v>
      </c>
    </row>
    <row r="153125" spans="1:8" x14ac:dyDescent="0.25">
      <c r="A153125" s="2" t="s">
        <v>341</v>
      </c>
      <c r="B153125" s="2" t="s">
        <v>600</v>
      </c>
      <c r="C153125" s="2" t="s">
        <v>184</v>
      </c>
      <c r="D153125" t="s">
        <v>185</v>
      </c>
      <c r="E153125" t="s">
        <v>181</v>
      </c>
      <c r="F153125" t="s">
        <v>182</v>
      </c>
      <c r="G153125" s="2">
        <v>17</v>
      </c>
      <c r="H153125" s="2">
        <v>31.11</v>
      </c>
    </row>
    <row r="153126" spans="1:8" x14ac:dyDescent="0.25">
      <c r="A153126" s="2" t="s">
        <v>341</v>
      </c>
      <c r="B153126" s="2" t="s">
        <v>601</v>
      </c>
      <c r="C153126" s="2" t="s">
        <v>184</v>
      </c>
      <c r="D153126" t="s">
        <v>180</v>
      </c>
      <c r="E153126" t="s">
        <v>181</v>
      </c>
      <c r="F153126" t="s">
        <v>182</v>
      </c>
      <c r="G153126" s="2">
        <v>10008</v>
      </c>
      <c r="H153126" s="2">
        <v>18314.98</v>
      </c>
    </row>
    <row r="153127" spans="1:8" x14ac:dyDescent="0.25">
      <c r="A153127" s="2" t="s">
        <v>341</v>
      </c>
      <c r="B153127" s="2" t="s">
        <v>602</v>
      </c>
      <c r="C153127" s="2" t="s">
        <v>184</v>
      </c>
      <c r="D153127" t="s">
        <v>185</v>
      </c>
      <c r="E153127" t="s">
        <v>181</v>
      </c>
      <c r="F153127" t="s">
        <v>182</v>
      </c>
      <c r="G153127" s="2">
        <v>552</v>
      </c>
      <c r="H153127" s="2">
        <v>1012.2</v>
      </c>
    </row>
    <row r="153128" spans="1:8" x14ac:dyDescent="0.25">
      <c r="A153128" s="2" t="s">
        <v>341</v>
      </c>
      <c r="B153128" s="2" t="s">
        <v>602</v>
      </c>
      <c r="C153128" s="2" t="s">
        <v>179</v>
      </c>
      <c r="D153128" t="s">
        <v>183</v>
      </c>
      <c r="E153128" t="s">
        <v>181</v>
      </c>
      <c r="F153128" t="s">
        <v>182</v>
      </c>
      <c r="G153128" s="2">
        <v>50</v>
      </c>
      <c r="H153128" s="2">
        <v>91.5</v>
      </c>
    </row>
    <row r="153129" spans="1:8" x14ac:dyDescent="0.25">
      <c r="A153129" s="2" t="s">
        <v>341</v>
      </c>
      <c r="B153129" s="2" t="s">
        <v>602</v>
      </c>
      <c r="C153129" s="2" t="s">
        <v>184</v>
      </c>
      <c r="D153129" t="s">
        <v>180</v>
      </c>
      <c r="E153129" t="s">
        <v>181</v>
      </c>
      <c r="F153129" t="s">
        <v>182</v>
      </c>
      <c r="G153129" s="2">
        <v>10012</v>
      </c>
      <c r="H153129" s="2">
        <v>18522.2</v>
      </c>
    </row>
    <row r="153130" spans="1:8" x14ac:dyDescent="0.25">
      <c r="A153130" s="2" t="s">
        <v>341</v>
      </c>
      <c r="B153130" s="2" t="s">
        <v>603</v>
      </c>
      <c r="C153130" s="2" t="s">
        <v>179</v>
      </c>
      <c r="D153130" t="s">
        <v>183</v>
      </c>
      <c r="E153130" t="s">
        <v>181</v>
      </c>
      <c r="F153130" t="s">
        <v>182</v>
      </c>
      <c r="G153130" s="2">
        <v>1</v>
      </c>
      <c r="H153130" s="2">
        <v>1.9</v>
      </c>
    </row>
    <row r="153131" spans="1:8" x14ac:dyDescent="0.25">
      <c r="A153131" s="2" t="s">
        <v>341</v>
      </c>
      <c r="B153131" s="2" t="s">
        <v>604</v>
      </c>
      <c r="C153131" s="2" t="s">
        <v>184</v>
      </c>
      <c r="D153131" t="s">
        <v>180</v>
      </c>
      <c r="E153131" t="s">
        <v>181</v>
      </c>
      <c r="F153131" t="s">
        <v>182</v>
      </c>
      <c r="G153131" s="2">
        <v>1752</v>
      </c>
      <c r="H153131" s="2">
        <v>3370.85</v>
      </c>
    </row>
    <row r="153132" spans="1:8" x14ac:dyDescent="0.25">
      <c r="A153132" s="2" t="s">
        <v>341</v>
      </c>
      <c r="B153132" s="2" t="s">
        <v>604</v>
      </c>
      <c r="C153132" s="2" t="s">
        <v>179</v>
      </c>
      <c r="D153132" t="s">
        <v>183</v>
      </c>
      <c r="E153132" t="s">
        <v>181</v>
      </c>
      <c r="F153132" t="s">
        <v>182</v>
      </c>
      <c r="G153132" s="2">
        <v>26</v>
      </c>
      <c r="H153132" s="2">
        <v>50.7</v>
      </c>
    </row>
    <row r="153133" spans="1:8" x14ac:dyDescent="0.25">
      <c r="A153133" s="2" t="s">
        <v>341</v>
      </c>
      <c r="B153133" s="2" t="s">
        <v>604</v>
      </c>
      <c r="C153133" s="2" t="s">
        <v>184</v>
      </c>
      <c r="D153133" t="s">
        <v>185</v>
      </c>
      <c r="E153133" t="s">
        <v>181</v>
      </c>
      <c r="F153133" t="s">
        <v>182</v>
      </c>
      <c r="G153133" s="2">
        <v>47</v>
      </c>
      <c r="H153133" s="2">
        <v>92.88</v>
      </c>
    </row>
    <row r="153134" spans="1:8" x14ac:dyDescent="0.25">
      <c r="A153134" s="2" t="s">
        <v>341</v>
      </c>
      <c r="B153134" s="2" t="s">
        <v>605</v>
      </c>
      <c r="C153134" s="2" t="s">
        <v>179</v>
      </c>
      <c r="D153134" t="s">
        <v>180</v>
      </c>
      <c r="E153134" t="s">
        <v>181</v>
      </c>
      <c r="F153134" t="s">
        <v>182</v>
      </c>
      <c r="G153134" s="2">
        <v>1428</v>
      </c>
      <c r="H153134" s="2">
        <v>2856</v>
      </c>
    </row>
    <row r="153135" spans="1:8" x14ac:dyDescent="0.25">
      <c r="A153135" s="2" t="s">
        <v>341</v>
      </c>
      <c r="B153135" s="2" t="s">
        <v>605</v>
      </c>
      <c r="C153135" s="2" t="s">
        <v>184</v>
      </c>
      <c r="D153135" t="s">
        <v>180</v>
      </c>
      <c r="E153135" t="s">
        <v>181</v>
      </c>
      <c r="F153135" t="s">
        <v>182</v>
      </c>
      <c r="G153135" s="2">
        <v>4791</v>
      </c>
      <c r="H153135" s="2">
        <v>9614.9800000000032</v>
      </c>
    </row>
    <row r="153136" spans="1:8" x14ac:dyDescent="0.25">
      <c r="A153136" s="2" t="s">
        <v>341</v>
      </c>
      <c r="B153136" s="2" t="s">
        <v>605</v>
      </c>
      <c r="C153136" s="2" t="s">
        <v>184</v>
      </c>
      <c r="D153136" t="s">
        <v>185</v>
      </c>
      <c r="E153136" t="s">
        <v>181</v>
      </c>
      <c r="F153136" t="s">
        <v>182</v>
      </c>
      <c r="G153136" s="2">
        <v>126</v>
      </c>
      <c r="H153136" s="2">
        <v>258.54000000000002</v>
      </c>
    </row>
    <row r="153137" spans="1:8" x14ac:dyDescent="0.25">
      <c r="A153137" s="2" t="s">
        <v>341</v>
      </c>
      <c r="B153137" s="2" t="s">
        <v>605</v>
      </c>
      <c r="C153137" s="2" t="s">
        <v>179</v>
      </c>
      <c r="D153137" t="s">
        <v>183</v>
      </c>
      <c r="E153137" t="s">
        <v>181</v>
      </c>
      <c r="F153137" t="s">
        <v>182</v>
      </c>
      <c r="G153137" s="2">
        <v>14</v>
      </c>
      <c r="H153137" s="2">
        <v>28.84</v>
      </c>
    </row>
    <row r="153138" spans="1:8" x14ac:dyDescent="0.25">
      <c r="A153138" s="2" t="s">
        <v>341</v>
      </c>
      <c r="B153138" s="2" t="s">
        <v>606</v>
      </c>
      <c r="C153138" s="2" t="s">
        <v>184</v>
      </c>
      <c r="D153138" t="s">
        <v>180</v>
      </c>
      <c r="E153138" t="s">
        <v>181</v>
      </c>
      <c r="F153138" t="s">
        <v>182</v>
      </c>
      <c r="G153138" s="2">
        <v>6</v>
      </c>
      <c r="H153138" s="2">
        <v>12.64</v>
      </c>
    </row>
    <row r="153139" spans="1:8" x14ac:dyDescent="0.25">
      <c r="A153139" s="2" t="s">
        <v>341</v>
      </c>
      <c r="B153139" s="2" t="s">
        <v>606</v>
      </c>
      <c r="C153139" s="2" t="s">
        <v>179</v>
      </c>
      <c r="D153139" t="s">
        <v>183</v>
      </c>
      <c r="E153139" t="s">
        <v>181</v>
      </c>
      <c r="F153139" t="s">
        <v>182</v>
      </c>
      <c r="G153139" s="2">
        <v>2</v>
      </c>
      <c r="H153139" s="2">
        <v>4.24</v>
      </c>
    </row>
    <row r="153140" spans="1:8" x14ac:dyDescent="0.25">
      <c r="A153140" s="2" t="s">
        <v>341</v>
      </c>
      <c r="B153140" s="2" t="s">
        <v>606</v>
      </c>
      <c r="C153140" s="2" t="s">
        <v>184</v>
      </c>
      <c r="D153140" t="s">
        <v>185</v>
      </c>
      <c r="E153140" t="s">
        <v>181</v>
      </c>
      <c r="F153140" t="s">
        <v>182</v>
      </c>
      <c r="G153140" s="2">
        <v>1</v>
      </c>
      <c r="H153140" s="2">
        <v>2.1</v>
      </c>
    </row>
    <row r="153141" spans="1:8" x14ac:dyDescent="0.25">
      <c r="A153141" s="2" t="s">
        <v>341</v>
      </c>
      <c r="B153141" s="2" t="s">
        <v>607</v>
      </c>
      <c r="C153141" s="2" t="s">
        <v>184</v>
      </c>
      <c r="D153141" t="s">
        <v>185</v>
      </c>
      <c r="E153141" t="s">
        <v>181</v>
      </c>
      <c r="F153141" t="s">
        <v>182</v>
      </c>
      <c r="G153141" s="2">
        <v>28</v>
      </c>
      <c r="H153141" s="2">
        <v>57.8</v>
      </c>
    </row>
    <row r="153142" spans="1:8" x14ac:dyDescent="0.25">
      <c r="A153142" s="2" t="s">
        <v>341</v>
      </c>
      <c r="B153142" s="2" t="s">
        <v>608</v>
      </c>
      <c r="C153142" s="2" t="s">
        <v>179</v>
      </c>
      <c r="D153142" t="s">
        <v>180</v>
      </c>
      <c r="E153142" t="s">
        <v>181</v>
      </c>
      <c r="F153142" t="s">
        <v>182</v>
      </c>
      <c r="G153142" s="2">
        <v>12</v>
      </c>
      <c r="H153142" s="2">
        <v>24</v>
      </c>
    </row>
    <row r="153143" spans="1:8" x14ac:dyDescent="0.25">
      <c r="A153143" s="2" t="s">
        <v>341</v>
      </c>
      <c r="B153143" s="2" t="s">
        <v>608</v>
      </c>
      <c r="C153143" s="2" t="s">
        <v>184</v>
      </c>
      <c r="D153143" t="s">
        <v>180</v>
      </c>
      <c r="E153143" t="s">
        <v>181</v>
      </c>
      <c r="F153143" t="s">
        <v>182</v>
      </c>
      <c r="G153143" s="2">
        <v>22</v>
      </c>
      <c r="H153143" s="2">
        <v>44</v>
      </c>
    </row>
    <row r="153144" spans="1:8" x14ac:dyDescent="0.25">
      <c r="A153144" s="2" t="s">
        <v>341</v>
      </c>
      <c r="B153144" s="2" t="s">
        <v>609</v>
      </c>
      <c r="C153144" s="2" t="s">
        <v>184</v>
      </c>
      <c r="D153144" t="s">
        <v>185</v>
      </c>
      <c r="E153144" t="s">
        <v>181</v>
      </c>
      <c r="F153144" t="s">
        <v>182</v>
      </c>
      <c r="G153144" s="2">
        <v>1</v>
      </c>
      <c r="H153144" s="2">
        <v>2.0299999999999998</v>
      </c>
    </row>
    <row r="153145" spans="1:8" x14ac:dyDescent="0.25">
      <c r="A153145" s="2" t="s">
        <v>341</v>
      </c>
      <c r="B153145" s="2" t="s">
        <v>610</v>
      </c>
      <c r="C153145" s="2" t="s">
        <v>179</v>
      </c>
      <c r="D153145" t="s">
        <v>180</v>
      </c>
      <c r="E153145" t="s">
        <v>181</v>
      </c>
      <c r="F153145" t="s">
        <v>182</v>
      </c>
      <c r="G153145" s="2">
        <v>3</v>
      </c>
      <c r="H153145" s="2">
        <v>6.24</v>
      </c>
    </row>
    <row r="153146" spans="1:8" x14ac:dyDescent="0.25">
      <c r="A153146" s="2" t="s">
        <v>341</v>
      </c>
      <c r="B153146" s="2" t="s">
        <v>610</v>
      </c>
      <c r="C153146" s="2" t="s">
        <v>184</v>
      </c>
      <c r="D153146" t="s">
        <v>185</v>
      </c>
      <c r="E153146" t="s">
        <v>181</v>
      </c>
      <c r="F153146" t="s">
        <v>182</v>
      </c>
      <c r="G153146" s="2">
        <v>7</v>
      </c>
      <c r="H153146" s="2">
        <v>14</v>
      </c>
    </row>
    <row r="153147" spans="1:8" x14ac:dyDescent="0.25">
      <c r="A153147" s="2" t="s">
        <v>341</v>
      </c>
      <c r="B153147" s="2" t="s">
        <v>610</v>
      </c>
      <c r="C153147" s="2" t="s">
        <v>184</v>
      </c>
      <c r="D153147" t="s">
        <v>180</v>
      </c>
      <c r="E153147" t="s">
        <v>181</v>
      </c>
      <c r="F153147" t="s">
        <v>182</v>
      </c>
      <c r="G153147" s="2">
        <v>24</v>
      </c>
      <c r="H153147" s="2">
        <v>50.86</v>
      </c>
    </row>
    <row r="153148" spans="1:8" x14ac:dyDescent="0.25">
      <c r="A153148" s="2" t="s">
        <v>341</v>
      </c>
      <c r="B153148" s="2" t="s">
        <v>611</v>
      </c>
      <c r="C153148" s="2" t="s">
        <v>184</v>
      </c>
      <c r="D153148" t="s">
        <v>180</v>
      </c>
      <c r="E153148" t="s">
        <v>181</v>
      </c>
      <c r="F153148" t="s">
        <v>182</v>
      </c>
      <c r="G153148" s="2">
        <v>100</v>
      </c>
      <c r="H153148" s="2">
        <v>200.06</v>
      </c>
    </row>
    <row r="153149" spans="1:8" x14ac:dyDescent="0.25">
      <c r="A153149" s="2" t="s">
        <v>341</v>
      </c>
      <c r="B153149" s="2" t="s">
        <v>611</v>
      </c>
      <c r="C153149" s="2" t="s">
        <v>184</v>
      </c>
      <c r="D153149" t="s">
        <v>185</v>
      </c>
      <c r="E153149" t="s">
        <v>181</v>
      </c>
      <c r="F153149" t="s">
        <v>182</v>
      </c>
      <c r="G153149" s="2">
        <v>27</v>
      </c>
      <c r="H153149" s="2">
        <v>54.2</v>
      </c>
    </row>
    <row r="153150" spans="1:8" x14ac:dyDescent="0.25">
      <c r="A153150" s="2" t="s">
        <v>341</v>
      </c>
      <c r="B153150" s="2" t="s">
        <v>612</v>
      </c>
      <c r="C153150" s="2" t="s">
        <v>179</v>
      </c>
      <c r="D153150" t="s">
        <v>180</v>
      </c>
      <c r="E153150" t="s">
        <v>181</v>
      </c>
      <c r="F153150" t="s">
        <v>182</v>
      </c>
      <c r="G153150" s="2">
        <v>4</v>
      </c>
      <c r="H153150" s="2">
        <v>8.0399999999999991</v>
      </c>
    </row>
    <row r="153151" spans="1:8" x14ac:dyDescent="0.25">
      <c r="A153151" s="2" t="s">
        <v>341</v>
      </c>
      <c r="B153151" s="2" t="s">
        <v>612</v>
      </c>
      <c r="C153151" s="2" t="s">
        <v>184</v>
      </c>
      <c r="D153151" t="s">
        <v>180</v>
      </c>
      <c r="E153151" t="s">
        <v>181</v>
      </c>
      <c r="F153151" t="s">
        <v>182</v>
      </c>
      <c r="G153151" s="2">
        <v>4</v>
      </c>
      <c r="H153151" s="2">
        <v>8</v>
      </c>
    </row>
    <row r="153152" spans="1:8" x14ac:dyDescent="0.25">
      <c r="A153152" s="2" t="s">
        <v>341</v>
      </c>
      <c r="B153152" s="2" t="s">
        <v>613</v>
      </c>
      <c r="C153152" s="2" t="s">
        <v>184</v>
      </c>
      <c r="D153152" t="s">
        <v>180</v>
      </c>
      <c r="E153152" t="s">
        <v>181</v>
      </c>
      <c r="F153152" t="s">
        <v>182</v>
      </c>
      <c r="G153152" s="2">
        <v>2</v>
      </c>
      <c r="H153152" s="2">
        <v>4</v>
      </c>
    </row>
    <row r="153153" spans="1:8" x14ac:dyDescent="0.25">
      <c r="A153153" s="2" t="s">
        <v>342</v>
      </c>
      <c r="B153153" s="2" t="s">
        <v>590</v>
      </c>
      <c r="C153153" s="2" t="s">
        <v>179</v>
      </c>
      <c r="D153153" t="s">
        <v>180</v>
      </c>
      <c r="E153153" t="s">
        <v>181</v>
      </c>
      <c r="F153153" t="s">
        <v>182</v>
      </c>
      <c r="G153153" s="2">
        <v>10</v>
      </c>
      <c r="H153153" s="2">
        <v>68</v>
      </c>
    </row>
    <row r="153154" spans="1:8" x14ac:dyDescent="0.25">
      <c r="A153154" s="2" t="s">
        <v>342</v>
      </c>
      <c r="B153154" s="2" t="s">
        <v>591</v>
      </c>
      <c r="C153154" s="2" t="s">
        <v>184</v>
      </c>
      <c r="D153154" t="s">
        <v>180</v>
      </c>
      <c r="E153154" t="s">
        <v>181</v>
      </c>
      <c r="F153154" t="s">
        <v>182</v>
      </c>
      <c r="G153154" s="2">
        <v>121</v>
      </c>
      <c r="H153154" s="2">
        <v>846.49</v>
      </c>
    </row>
    <row r="153155" spans="1:8" x14ac:dyDescent="0.25">
      <c r="A153155" s="2" t="s">
        <v>342</v>
      </c>
      <c r="B153155" s="2" t="s">
        <v>591</v>
      </c>
      <c r="C153155" s="2" t="s">
        <v>184</v>
      </c>
      <c r="D153155" t="s">
        <v>185</v>
      </c>
      <c r="E153155" t="s">
        <v>181</v>
      </c>
      <c r="F153155" t="s">
        <v>182</v>
      </c>
      <c r="G153155" s="2">
        <v>9</v>
      </c>
      <c r="H153155" s="2">
        <v>62.91</v>
      </c>
    </row>
    <row r="153156" spans="1:8" x14ac:dyDescent="0.25">
      <c r="A153156" s="2" t="s">
        <v>342</v>
      </c>
      <c r="B153156" s="2" t="s">
        <v>592</v>
      </c>
      <c r="C153156" s="2" t="s">
        <v>184</v>
      </c>
      <c r="D153156" t="s">
        <v>180</v>
      </c>
      <c r="E153156" t="s">
        <v>181</v>
      </c>
      <c r="F153156" t="s">
        <v>182</v>
      </c>
      <c r="G153156" s="2">
        <v>132</v>
      </c>
      <c r="H153156" s="2">
        <v>924</v>
      </c>
    </row>
    <row r="153157" spans="1:8" x14ac:dyDescent="0.25">
      <c r="A153157" s="2" t="s">
        <v>342</v>
      </c>
      <c r="B153157" s="2" t="s">
        <v>593</v>
      </c>
      <c r="C153157" s="2" t="s">
        <v>184</v>
      </c>
      <c r="D153157" t="s">
        <v>180</v>
      </c>
      <c r="E153157" t="s">
        <v>181</v>
      </c>
      <c r="F153157" t="s">
        <v>182</v>
      </c>
      <c r="G153157" s="2">
        <v>4</v>
      </c>
      <c r="H153157" s="2">
        <v>28</v>
      </c>
    </row>
    <row r="153158" spans="1:8" x14ac:dyDescent="0.25">
      <c r="A153158" s="2" t="s">
        <v>342</v>
      </c>
      <c r="B153158" s="2" t="s">
        <v>593</v>
      </c>
      <c r="C153158" s="2" t="s">
        <v>179</v>
      </c>
      <c r="D153158" t="s">
        <v>180</v>
      </c>
      <c r="E153158" t="s">
        <v>181</v>
      </c>
      <c r="F153158" t="s">
        <v>182</v>
      </c>
      <c r="G153158" s="2">
        <v>2</v>
      </c>
      <c r="H153158" s="2">
        <v>13.72</v>
      </c>
    </row>
    <row r="153159" spans="1:8" x14ac:dyDescent="0.25">
      <c r="A153159" s="2" t="s">
        <v>342</v>
      </c>
      <c r="B153159" s="2" t="s">
        <v>594</v>
      </c>
      <c r="C153159" s="2" t="s">
        <v>184</v>
      </c>
      <c r="D153159" t="s">
        <v>180</v>
      </c>
      <c r="E153159" t="s">
        <v>181</v>
      </c>
      <c r="F153159" t="s">
        <v>182</v>
      </c>
      <c r="G153159" s="2">
        <v>20</v>
      </c>
      <c r="H153159" s="2">
        <v>140</v>
      </c>
    </row>
    <row r="153160" spans="1:8" x14ac:dyDescent="0.25">
      <c r="A153160" s="2" t="s">
        <v>342</v>
      </c>
      <c r="B153160" s="2" t="s">
        <v>594</v>
      </c>
      <c r="C153160" s="2" t="s">
        <v>179</v>
      </c>
      <c r="D153160" t="s">
        <v>180</v>
      </c>
      <c r="E153160" t="s">
        <v>181</v>
      </c>
      <c r="F153160" t="s">
        <v>182</v>
      </c>
      <c r="G153160" s="2">
        <v>7</v>
      </c>
      <c r="H153160" s="2">
        <v>47.6</v>
      </c>
    </row>
    <row r="153161" spans="1:8" x14ac:dyDescent="0.25">
      <c r="A153161" s="2" t="s">
        <v>342</v>
      </c>
      <c r="B153161" s="2" t="s">
        <v>595</v>
      </c>
      <c r="C153161" s="2" t="s">
        <v>184</v>
      </c>
      <c r="D153161" t="s">
        <v>180</v>
      </c>
      <c r="E153161" t="s">
        <v>181</v>
      </c>
      <c r="F153161" t="s">
        <v>182</v>
      </c>
      <c r="G153161" s="2">
        <v>1</v>
      </c>
      <c r="H153161" s="2">
        <v>7</v>
      </c>
    </row>
    <row r="153162" spans="1:8" x14ac:dyDescent="0.25">
      <c r="A153162" s="2" t="s">
        <v>342</v>
      </c>
      <c r="B153162" s="2" t="s">
        <v>600</v>
      </c>
      <c r="C153162" s="2" t="s">
        <v>184</v>
      </c>
      <c r="D153162" t="s">
        <v>180</v>
      </c>
      <c r="E153162" t="s">
        <v>181</v>
      </c>
      <c r="F153162" t="s">
        <v>182</v>
      </c>
      <c r="G153162" s="2">
        <v>58</v>
      </c>
      <c r="H153162" s="2">
        <v>406</v>
      </c>
    </row>
    <row r="153163" spans="1:8" x14ac:dyDescent="0.25">
      <c r="A153163" s="2" t="s">
        <v>342</v>
      </c>
      <c r="B153163" s="2" t="s">
        <v>601</v>
      </c>
      <c r="C153163" s="2" t="s">
        <v>184</v>
      </c>
      <c r="D153163" t="s">
        <v>180</v>
      </c>
      <c r="E153163" t="s">
        <v>181</v>
      </c>
      <c r="F153163" t="s">
        <v>182</v>
      </c>
      <c r="G153163" s="2">
        <v>14</v>
      </c>
      <c r="H153163" s="2">
        <v>98</v>
      </c>
    </row>
    <row r="153164" spans="1:8" x14ac:dyDescent="0.25">
      <c r="A153164" s="2" t="s">
        <v>342</v>
      </c>
      <c r="B153164" s="2" t="s">
        <v>602</v>
      </c>
      <c r="C153164" s="2" t="s">
        <v>184</v>
      </c>
      <c r="D153164" t="s">
        <v>185</v>
      </c>
      <c r="E153164" t="s">
        <v>181</v>
      </c>
      <c r="F153164" t="s">
        <v>182</v>
      </c>
      <c r="G153164" s="2">
        <v>1</v>
      </c>
      <c r="H153164" s="2">
        <v>6.95</v>
      </c>
    </row>
    <row r="153165" spans="1:8" x14ac:dyDescent="0.25">
      <c r="A153165" s="2" t="s">
        <v>342</v>
      </c>
      <c r="B153165" s="2" t="s">
        <v>603</v>
      </c>
      <c r="C153165" s="2" t="s">
        <v>179</v>
      </c>
      <c r="D153165" t="s">
        <v>180</v>
      </c>
      <c r="E153165" t="s">
        <v>181</v>
      </c>
      <c r="F153165" t="s">
        <v>182</v>
      </c>
      <c r="G153165" s="2">
        <v>1</v>
      </c>
      <c r="H153165" s="2">
        <v>6.95</v>
      </c>
    </row>
    <row r="153166" spans="1:8" x14ac:dyDescent="0.25">
      <c r="A153166" s="2" t="s">
        <v>342</v>
      </c>
      <c r="B153166" s="2" t="s">
        <v>603</v>
      </c>
      <c r="C153166" s="2" t="s">
        <v>184</v>
      </c>
      <c r="D153166" t="s">
        <v>180</v>
      </c>
      <c r="E153166" t="s">
        <v>181</v>
      </c>
      <c r="F153166" t="s">
        <v>182</v>
      </c>
      <c r="G153166" s="2">
        <v>80</v>
      </c>
      <c r="H153166" s="2">
        <v>544</v>
      </c>
    </row>
    <row r="153167" spans="1:8" x14ac:dyDescent="0.25">
      <c r="A153167" s="2" t="s">
        <v>342</v>
      </c>
      <c r="B153167" s="2" t="s">
        <v>605</v>
      </c>
      <c r="C153167" s="2" t="s">
        <v>184</v>
      </c>
      <c r="D153167" t="s">
        <v>180</v>
      </c>
      <c r="E153167" t="s">
        <v>181</v>
      </c>
      <c r="F153167" t="s">
        <v>182</v>
      </c>
      <c r="G153167" s="2">
        <v>9</v>
      </c>
      <c r="H153167" s="2">
        <v>61.1</v>
      </c>
    </row>
    <row r="153168" spans="1:8" x14ac:dyDescent="0.25">
      <c r="A153168" s="2" t="s">
        <v>342</v>
      </c>
      <c r="B153168" s="2" t="s">
        <v>605</v>
      </c>
      <c r="C153168" s="2" t="s">
        <v>184</v>
      </c>
      <c r="D153168" t="s">
        <v>185</v>
      </c>
      <c r="E153168" t="s">
        <v>181</v>
      </c>
      <c r="F153168" t="s">
        <v>182</v>
      </c>
      <c r="G153168" s="2">
        <v>6</v>
      </c>
      <c r="H153168" s="2">
        <v>40.29</v>
      </c>
    </row>
    <row r="153169" spans="1:8" x14ac:dyDescent="0.25">
      <c r="A153169" s="2" t="s">
        <v>342</v>
      </c>
      <c r="B153169" s="2" t="s">
        <v>606</v>
      </c>
      <c r="C153169" s="2" t="s">
        <v>179</v>
      </c>
      <c r="D153169" t="s">
        <v>180</v>
      </c>
      <c r="E153169" t="s">
        <v>181</v>
      </c>
      <c r="F153169" t="s">
        <v>182</v>
      </c>
      <c r="G153169" s="2">
        <v>11</v>
      </c>
      <c r="H153169" s="2">
        <v>74.8</v>
      </c>
    </row>
    <row r="153170" spans="1:8" x14ac:dyDescent="0.25">
      <c r="A153170" s="2" t="s">
        <v>342</v>
      </c>
      <c r="B153170" s="2" t="s">
        <v>607</v>
      </c>
      <c r="C153170" s="2" t="s">
        <v>179</v>
      </c>
      <c r="D153170" t="s">
        <v>180</v>
      </c>
      <c r="E153170" t="s">
        <v>181</v>
      </c>
      <c r="F153170" t="s">
        <v>182</v>
      </c>
      <c r="G153170" s="2">
        <v>10</v>
      </c>
      <c r="H153170" s="2">
        <v>68</v>
      </c>
    </row>
    <row r="153171" spans="1:8" x14ac:dyDescent="0.25">
      <c r="A153171" s="2" t="s">
        <v>342</v>
      </c>
      <c r="B153171" s="2" t="s">
        <v>608</v>
      </c>
      <c r="C153171" s="2" t="s">
        <v>184</v>
      </c>
      <c r="D153171" t="s">
        <v>180</v>
      </c>
      <c r="E153171" t="s">
        <v>181</v>
      </c>
      <c r="F153171" t="s">
        <v>182</v>
      </c>
      <c r="G153171" s="2">
        <v>13</v>
      </c>
      <c r="H153171" s="2">
        <v>88.4</v>
      </c>
    </row>
    <row r="153172" spans="1:8" x14ac:dyDescent="0.25">
      <c r="A153172" s="2" t="s">
        <v>342</v>
      </c>
      <c r="B153172" s="2" t="s">
        <v>609</v>
      </c>
      <c r="C153172" s="2" t="s">
        <v>184</v>
      </c>
      <c r="D153172" t="s">
        <v>180</v>
      </c>
      <c r="E153172" t="s">
        <v>181</v>
      </c>
      <c r="F153172" t="s">
        <v>182</v>
      </c>
      <c r="G153172" s="2">
        <v>1</v>
      </c>
      <c r="H153172" s="2">
        <v>6.8</v>
      </c>
    </row>
    <row r="153173" spans="1:8" x14ac:dyDescent="0.25">
      <c r="A153173" s="2" t="s">
        <v>342</v>
      </c>
      <c r="B153173" s="2" t="s">
        <v>610</v>
      </c>
      <c r="C153173" s="2" t="s">
        <v>179</v>
      </c>
      <c r="D153173" t="s">
        <v>180</v>
      </c>
      <c r="E153173" t="s">
        <v>181</v>
      </c>
      <c r="F153173" t="s">
        <v>182</v>
      </c>
      <c r="G153173" s="2">
        <v>30</v>
      </c>
      <c r="H153173" s="2">
        <v>204</v>
      </c>
    </row>
    <row r="153174" spans="1:8" x14ac:dyDescent="0.25">
      <c r="A153174" s="2" t="s">
        <v>342</v>
      </c>
      <c r="B153174" s="2" t="s">
        <v>611</v>
      </c>
      <c r="C153174" s="2" t="s">
        <v>179</v>
      </c>
      <c r="D153174" t="s">
        <v>180</v>
      </c>
      <c r="E153174" t="s">
        <v>181</v>
      </c>
      <c r="F153174" t="s">
        <v>182</v>
      </c>
      <c r="G153174" s="2">
        <v>4</v>
      </c>
      <c r="H153174" s="2">
        <v>27.2</v>
      </c>
    </row>
    <row r="153175" spans="1:8" x14ac:dyDescent="0.25">
      <c r="A153175" s="2" t="s">
        <v>342</v>
      </c>
      <c r="B153175" s="2" t="s">
        <v>611</v>
      </c>
      <c r="C153175" s="2" t="s">
        <v>179</v>
      </c>
      <c r="D153175" t="s">
        <v>183</v>
      </c>
      <c r="E153175" t="s">
        <v>181</v>
      </c>
      <c r="F153175" t="s">
        <v>182</v>
      </c>
      <c r="G153175" s="2">
        <v>45</v>
      </c>
      <c r="H153175" s="2">
        <v>306</v>
      </c>
    </row>
    <row r="153176" spans="1:8" x14ac:dyDescent="0.25">
      <c r="A153176" s="2" t="s">
        <v>342</v>
      </c>
      <c r="B153176" s="2" t="s">
        <v>611</v>
      </c>
      <c r="C153176" s="2" t="s">
        <v>184</v>
      </c>
      <c r="D153176" t="s">
        <v>185</v>
      </c>
      <c r="E153176" t="s">
        <v>181</v>
      </c>
      <c r="F153176" t="s">
        <v>182</v>
      </c>
      <c r="G153176" s="2">
        <v>13</v>
      </c>
      <c r="H153176" s="2">
        <v>89.7</v>
      </c>
    </row>
    <row r="153177" spans="1:8" x14ac:dyDescent="0.25">
      <c r="A153177" s="2" t="s">
        <v>342</v>
      </c>
      <c r="B153177" s="2" t="s">
        <v>611</v>
      </c>
      <c r="C153177" s="2" t="s">
        <v>184</v>
      </c>
      <c r="D153177" t="s">
        <v>180</v>
      </c>
      <c r="E153177" t="s">
        <v>181</v>
      </c>
      <c r="F153177" t="s">
        <v>182</v>
      </c>
      <c r="G153177" s="2">
        <v>9</v>
      </c>
      <c r="H153177" s="2">
        <v>62.1</v>
      </c>
    </row>
    <row r="153178" spans="1:8" x14ac:dyDescent="0.25">
      <c r="A153178" s="2" t="s">
        <v>343</v>
      </c>
      <c r="B153178" s="2" t="s">
        <v>590</v>
      </c>
      <c r="C153178" s="2" t="s">
        <v>179</v>
      </c>
      <c r="D153178" t="s">
        <v>180</v>
      </c>
      <c r="E153178" t="s">
        <v>181</v>
      </c>
      <c r="F153178" t="s">
        <v>182</v>
      </c>
      <c r="G153178" s="2">
        <v>2</v>
      </c>
      <c r="H153178" s="2">
        <v>21.56</v>
      </c>
    </row>
    <row r="153179" spans="1:8" x14ac:dyDescent="0.25">
      <c r="A153179" s="2" t="s">
        <v>343</v>
      </c>
      <c r="B153179" s="2" t="s">
        <v>591</v>
      </c>
      <c r="C153179" s="2" t="s">
        <v>179</v>
      </c>
      <c r="D153179" t="s">
        <v>183</v>
      </c>
      <c r="E153179" t="s">
        <v>181</v>
      </c>
      <c r="F153179" t="s">
        <v>182</v>
      </c>
      <c r="G153179" s="2">
        <v>203</v>
      </c>
      <c r="H153179" s="2">
        <v>2121.5</v>
      </c>
    </row>
    <row r="153180" spans="1:8" x14ac:dyDescent="0.25">
      <c r="A153180" s="2" t="s">
        <v>343</v>
      </c>
      <c r="B153180" s="2" t="s">
        <v>591</v>
      </c>
      <c r="C153180" s="2" t="s">
        <v>184</v>
      </c>
      <c r="D153180" t="s">
        <v>185</v>
      </c>
      <c r="E153180" t="s">
        <v>181</v>
      </c>
      <c r="F153180" t="s">
        <v>182</v>
      </c>
      <c r="G153180" s="2">
        <v>2</v>
      </c>
      <c r="H153180" s="2">
        <v>21</v>
      </c>
    </row>
    <row r="153181" spans="1:8" x14ac:dyDescent="0.25">
      <c r="A153181" s="2" t="s">
        <v>343</v>
      </c>
      <c r="B153181" s="2" t="s">
        <v>592</v>
      </c>
      <c r="C153181" s="2" t="s">
        <v>184</v>
      </c>
      <c r="D153181" t="s">
        <v>180</v>
      </c>
      <c r="E153181" t="s">
        <v>181</v>
      </c>
      <c r="F153181" t="s">
        <v>182</v>
      </c>
      <c r="G153181" s="2">
        <v>168</v>
      </c>
      <c r="H153181" s="2">
        <v>1799.0399999999995</v>
      </c>
    </row>
    <row r="153182" spans="1:8" x14ac:dyDescent="0.25">
      <c r="A153182" s="2" t="s">
        <v>343</v>
      </c>
      <c r="B153182" s="2" t="s">
        <v>592</v>
      </c>
      <c r="C153182" s="2" t="s">
        <v>184</v>
      </c>
      <c r="D153182" t="s">
        <v>185</v>
      </c>
      <c r="E153182" t="s">
        <v>181</v>
      </c>
      <c r="F153182" t="s">
        <v>182</v>
      </c>
      <c r="G153182" s="2">
        <v>27</v>
      </c>
      <c r="H153182" s="2">
        <v>289.17</v>
      </c>
    </row>
    <row r="153183" spans="1:8" x14ac:dyDescent="0.25">
      <c r="A153183" s="2" t="s">
        <v>343</v>
      </c>
      <c r="B153183" s="2" t="s">
        <v>592</v>
      </c>
      <c r="C153183" s="2" t="s">
        <v>179</v>
      </c>
      <c r="D153183" t="s">
        <v>183</v>
      </c>
      <c r="E153183" t="s">
        <v>181</v>
      </c>
      <c r="F153183" t="s">
        <v>182</v>
      </c>
      <c r="G153183" s="2">
        <v>1</v>
      </c>
      <c r="H153183" s="2">
        <v>10.79</v>
      </c>
    </row>
    <row r="153184" spans="1:8" x14ac:dyDescent="0.25">
      <c r="A153184" s="2" t="s">
        <v>343</v>
      </c>
      <c r="B153184" s="2" t="s">
        <v>593</v>
      </c>
      <c r="C153184" s="2" t="s">
        <v>179</v>
      </c>
      <c r="D153184" t="s">
        <v>180</v>
      </c>
      <c r="E153184" t="s">
        <v>181</v>
      </c>
      <c r="F153184" t="s">
        <v>182</v>
      </c>
      <c r="G153184" s="2">
        <v>2</v>
      </c>
      <c r="H153184" s="2">
        <v>22</v>
      </c>
    </row>
    <row r="153185" spans="1:8" x14ac:dyDescent="0.25">
      <c r="A153185" s="2" t="s">
        <v>343</v>
      </c>
      <c r="B153185" s="2" t="s">
        <v>594</v>
      </c>
      <c r="C153185" s="2" t="s">
        <v>179</v>
      </c>
      <c r="D153185" t="s">
        <v>180</v>
      </c>
      <c r="E153185" t="s">
        <v>181</v>
      </c>
      <c r="F153185" t="s">
        <v>182</v>
      </c>
      <c r="G153185" s="2">
        <v>35</v>
      </c>
      <c r="H153185" s="2">
        <v>377.2000000000001</v>
      </c>
    </row>
    <row r="153186" spans="1:8" x14ac:dyDescent="0.25">
      <c r="A153186" s="2" t="s">
        <v>343</v>
      </c>
      <c r="B153186" s="2" t="s">
        <v>594</v>
      </c>
      <c r="C153186" s="2" t="s">
        <v>184</v>
      </c>
      <c r="D153186" t="s">
        <v>180</v>
      </c>
      <c r="E153186" t="s">
        <v>181</v>
      </c>
      <c r="F153186" t="s">
        <v>182</v>
      </c>
      <c r="G153186" s="2">
        <v>11</v>
      </c>
      <c r="H153186" s="2">
        <v>117.7</v>
      </c>
    </row>
    <row r="153187" spans="1:8" x14ac:dyDescent="0.25">
      <c r="A153187" s="2" t="s">
        <v>343</v>
      </c>
      <c r="B153187" s="2" t="s">
        <v>595</v>
      </c>
      <c r="C153187" s="2" t="s">
        <v>179</v>
      </c>
      <c r="D153187" t="s">
        <v>180</v>
      </c>
      <c r="E153187" t="s">
        <v>181</v>
      </c>
      <c r="F153187" t="s">
        <v>182</v>
      </c>
      <c r="G153187" s="2">
        <v>7</v>
      </c>
      <c r="H153187" s="2">
        <v>74.900000000000006</v>
      </c>
    </row>
    <row r="153188" spans="1:8" x14ac:dyDescent="0.25">
      <c r="A153188" s="2" t="s">
        <v>343</v>
      </c>
      <c r="B153188" s="2" t="s">
        <v>595</v>
      </c>
      <c r="C153188" s="2" t="s">
        <v>179</v>
      </c>
      <c r="D153188" t="s">
        <v>183</v>
      </c>
      <c r="E153188" t="s">
        <v>181</v>
      </c>
      <c r="F153188" t="s">
        <v>182</v>
      </c>
      <c r="G153188" s="2">
        <v>6</v>
      </c>
      <c r="H153188" s="2">
        <v>64.2</v>
      </c>
    </row>
    <row r="153189" spans="1:8" x14ac:dyDescent="0.25">
      <c r="A153189" s="2" t="s">
        <v>343</v>
      </c>
      <c r="B153189" s="2" t="s">
        <v>595</v>
      </c>
      <c r="C153189" s="2" t="s">
        <v>184</v>
      </c>
      <c r="D153189" t="s">
        <v>180</v>
      </c>
      <c r="E153189" t="s">
        <v>181</v>
      </c>
      <c r="F153189" t="s">
        <v>182</v>
      </c>
      <c r="G153189" s="2">
        <v>28</v>
      </c>
      <c r="H153189" s="2">
        <v>296.79999999999995</v>
      </c>
    </row>
    <row r="153190" spans="1:8" x14ac:dyDescent="0.25">
      <c r="A153190" s="2" t="s">
        <v>343</v>
      </c>
      <c r="B153190" s="2" t="s">
        <v>595</v>
      </c>
      <c r="C153190" s="2" t="s">
        <v>184</v>
      </c>
      <c r="D153190" t="s">
        <v>185</v>
      </c>
      <c r="E153190" t="s">
        <v>181</v>
      </c>
      <c r="F153190" t="s">
        <v>182</v>
      </c>
      <c r="G153190" s="2">
        <v>2</v>
      </c>
      <c r="H153190" s="2">
        <v>21.2</v>
      </c>
    </row>
    <row r="153191" spans="1:8" x14ac:dyDescent="0.25">
      <c r="A153191" s="2" t="s">
        <v>343</v>
      </c>
      <c r="B153191" s="2" t="s">
        <v>596</v>
      </c>
      <c r="C153191" s="2" t="s">
        <v>179</v>
      </c>
      <c r="D153191" t="s">
        <v>180</v>
      </c>
      <c r="E153191" t="s">
        <v>181</v>
      </c>
      <c r="F153191" t="s">
        <v>182</v>
      </c>
      <c r="G153191" s="2">
        <v>11</v>
      </c>
      <c r="H153191" s="2">
        <v>113.7</v>
      </c>
    </row>
    <row r="153192" spans="1:8" x14ac:dyDescent="0.25">
      <c r="A153192" s="2" t="s">
        <v>343</v>
      </c>
      <c r="B153192" s="2" t="s">
        <v>596</v>
      </c>
      <c r="C153192" s="2" t="s">
        <v>184</v>
      </c>
      <c r="D153192" t="s">
        <v>180</v>
      </c>
      <c r="E153192" t="s">
        <v>181</v>
      </c>
      <c r="F153192" t="s">
        <v>182</v>
      </c>
      <c r="G153192" s="2">
        <v>180</v>
      </c>
      <c r="H153192" s="2">
        <v>1854</v>
      </c>
    </row>
    <row r="153193" spans="1:8" x14ac:dyDescent="0.25">
      <c r="A153193" s="2" t="s">
        <v>343</v>
      </c>
      <c r="B153193" s="2" t="s">
        <v>596</v>
      </c>
      <c r="C153193" s="2" t="s">
        <v>184</v>
      </c>
      <c r="D153193" t="s">
        <v>185</v>
      </c>
      <c r="E153193" t="s">
        <v>181</v>
      </c>
      <c r="F153193" t="s">
        <v>182</v>
      </c>
      <c r="G153193" s="2">
        <v>1</v>
      </c>
      <c r="H153193" s="2">
        <v>10.3</v>
      </c>
    </row>
    <row r="153194" spans="1:8" x14ac:dyDescent="0.25">
      <c r="A153194" s="2" t="s">
        <v>343</v>
      </c>
      <c r="B153194" s="2" t="s">
        <v>596</v>
      </c>
      <c r="C153194" s="2" t="s">
        <v>179</v>
      </c>
      <c r="D153194" t="s">
        <v>183</v>
      </c>
      <c r="E153194" t="s">
        <v>181</v>
      </c>
      <c r="F153194" t="s">
        <v>182</v>
      </c>
      <c r="G153194" s="2">
        <v>11</v>
      </c>
      <c r="H153194" s="2">
        <v>113.28</v>
      </c>
    </row>
    <row r="153195" spans="1:8" x14ac:dyDescent="0.25">
      <c r="A153195" s="2" t="s">
        <v>343</v>
      </c>
      <c r="B153195" s="2" t="s">
        <v>597</v>
      </c>
      <c r="C153195" s="2" t="s">
        <v>184</v>
      </c>
      <c r="D153195" t="s">
        <v>180</v>
      </c>
      <c r="E153195" t="s">
        <v>181</v>
      </c>
      <c r="F153195" t="s">
        <v>182</v>
      </c>
      <c r="G153195" s="2">
        <v>8</v>
      </c>
      <c r="H153195" s="2">
        <v>81.599999999999994</v>
      </c>
    </row>
    <row r="153196" spans="1:8" x14ac:dyDescent="0.25">
      <c r="A153196" s="2" t="s">
        <v>343</v>
      </c>
      <c r="B153196" s="2" t="s">
        <v>597</v>
      </c>
      <c r="C153196" s="2" t="s">
        <v>184</v>
      </c>
      <c r="D153196" t="s">
        <v>185</v>
      </c>
      <c r="E153196" t="s">
        <v>181</v>
      </c>
      <c r="F153196" t="s">
        <v>182</v>
      </c>
      <c r="G153196" s="2">
        <v>15</v>
      </c>
      <c r="H153196" s="2">
        <v>153</v>
      </c>
    </row>
    <row r="153197" spans="1:8" x14ac:dyDescent="0.25">
      <c r="A153197" s="2" t="s">
        <v>343</v>
      </c>
      <c r="B153197" s="2" t="s">
        <v>598</v>
      </c>
      <c r="C153197" s="2" t="s">
        <v>184</v>
      </c>
      <c r="D153197" t="s">
        <v>185</v>
      </c>
      <c r="E153197" t="s">
        <v>181</v>
      </c>
      <c r="F153197" t="s">
        <v>182</v>
      </c>
      <c r="G153197" s="2">
        <v>17</v>
      </c>
      <c r="H153197" s="2">
        <v>173.39999999999998</v>
      </c>
    </row>
    <row r="153198" spans="1:8" x14ac:dyDescent="0.25">
      <c r="A153198" s="2" t="s">
        <v>343</v>
      </c>
      <c r="B153198" s="2" t="s">
        <v>599</v>
      </c>
      <c r="C153198" s="2" t="s">
        <v>184</v>
      </c>
      <c r="D153198" t="s">
        <v>185</v>
      </c>
      <c r="E153198" t="s">
        <v>181</v>
      </c>
      <c r="F153198" t="s">
        <v>182</v>
      </c>
      <c r="G153198" s="2">
        <v>36</v>
      </c>
      <c r="H153198" s="2">
        <v>369</v>
      </c>
    </row>
    <row r="153199" spans="1:8" x14ac:dyDescent="0.25">
      <c r="A153199" s="2" t="s">
        <v>343</v>
      </c>
      <c r="B153199" s="2" t="s">
        <v>600</v>
      </c>
      <c r="C153199" s="2" t="s">
        <v>179</v>
      </c>
      <c r="D153199" t="s">
        <v>183</v>
      </c>
      <c r="E153199" t="s">
        <v>181</v>
      </c>
      <c r="F153199" t="s">
        <v>182</v>
      </c>
      <c r="G153199" s="2">
        <v>1</v>
      </c>
      <c r="H153199" s="2">
        <v>10.3</v>
      </c>
    </row>
    <row r="153200" spans="1:8" x14ac:dyDescent="0.25">
      <c r="A153200" s="2" t="s">
        <v>343</v>
      </c>
      <c r="B153200" s="2" t="s">
        <v>600</v>
      </c>
      <c r="C153200" s="2" t="s">
        <v>184</v>
      </c>
      <c r="D153200" t="s">
        <v>185</v>
      </c>
      <c r="E153200" t="s">
        <v>181</v>
      </c>
      <c r="F153200" t="s">
        <v>182</v>
      </c>
      <c r="G153200" s="2">
        <v>35</v>
      </c>
      <c r="H153200" s="2">
        <v>357</v>
      </c>
    </row>
    <row r="153201" spans="1:8" x14ac:dyDescent="0.25">
      <c r="A153201" s="2" t="s">
        <v>343</v>
      </c>
      <c r="B153201" s="2" t="s">
        <v>601</v>
      </c>
      <c r="C153201" s="2" t="s">
        <v>184</v>
      </c>
      <c r="D153201" t="s">
        <v>180</v>
      </c>
      <c r="E153201" t="s">
        <v>181</v>
      </c>
      <c r="F153201" t="s">
        <v>182</v>
      </c>
      <c r="G153201" s="2">
        <v>5</v>
      </c>
      <c r="H153201" s="2">
        <v>51.5</v>
      </c>
    </row>
    <row r="153202" spans="1:8" x14ac:dyDescent="0.25">
      <c r="A153202" s="2" t="s">
        <v>343</v>
      </c>
      <c r="B153202" s="2" t="s">
        <v>602</v>
      </c>
      <c r="C153202" s="2" t="s">
        <v>179</v>
      </c>
      <c r="D153202" t="s">
        <v>183</v>
      </c>
      <c r="E153202" t="s">
        <v>181</v>
      </c>
      <c r="F153202" t="s">
        <v>182</v>
      </c>
      <c r="G153202" s="2">
        <v>1</v>
      </c>
      <c r="H153202" s="2">
        <v>10.31</v>
      </c>
    </row>
    <row r="153203" spans="1:8" x14ac:dyDescent="0.25">
      <c r="A153203" s="2" t="s">
        <v>343</v>
      </c>
      <c r="B153203" s="2" t="s">
        <v>603</v>
      </c>
      <c r="C153203" s="2" t="s">
        <v>184</v>
      </c>
      <c r="D153203" t="s">
        <v>185</v>
      </c>
      <c r="E153203" t="s">
        <v>181</v>
      </c>
      <c r="F153203" t="s">
        <v>182</v>
      </c>
      <c r="G153203" s="2">
        <v>7</v>
      </c>
      <c r="H153203" s="2">
        <v>72.17</v>
      </c>
    </row>
    <row r="153204" spans="1:8" x14ac:dyDescent="0.25">
      <c r="A153204" s="2" t="s">
        <v>343</v>
      </c>
      <c r="B153204" s="2" t="s">
        <v>603</v>
      </c>
      <c r="C153204" s="2" t="s">
        <v>184</v>
      </c>
      <c r="D153204" t="s">
        <v>180</v>
      </c>
      <c r="E153204" t="s">
        <v>181</v>
      </c>
      <c r="F153204" t="s">
        <v>182</v>
      </c>
      <c r="G153204" s="2">
        <v>10</v>
      </c>
      <c r="H153204" s="2">
        <v>103.1</v>
      </c>
    </row>
    <row r="153205" spans="1:8" x14ac:dyDescent="0.25">
      <c r="A153205" s="2" t="s">
        <v>343</v>
      </c>
      <c r="B153205" s="2" t="s">
        <v>605</v>
      </c>
      <c r="C153205" s="2" t="s">
        <v>179</v>
      </c>
      <c r="D153205" t="s">
        <v>183</v>
      </c>
      <c r="E153205" t="s">
        <v>181</v>
      </c>
      <c r="F153205" t="s">
        <v>182</v>
      </c>
      <c r="G153205" s="2">
        <v>41</v>
      </c>
      <c r="H153205" s="2">
        <v>419.71</v>
      </c>
    </row>
    <row r="153206" spans="1:8" x14ac:dyDescent="0.25">
      <c r="A153206" s="2" t="s">
        <v>343</v>
      </c>
      <c r="B153206" s="2" t="s">
        <v>605</v>
      </c>
      <c r="C153206" s="2" t="s">
        <v>184</v>
      </c>
      <c r="D153206" t="s">
        <v>185</v>
      </c>
      <c r="E153206" t="s">
        <v>181</v>
      </c>
      <c r="F153206" t="s">
        <v>182</v>
      </c>
      <c r="G153206" s="2">
        <v>1</v>
      </c>
      <c r="H153206" s="2">
        <v>10.220000000000001</v>
      </c>
    </row>
    <row r="153207" spans="1:8" x14ac:dyDescent="0.25">
      <c r="A153207" s="2" t="s">
        <v>343</v>
      </c>
      <c r="B153207" s="2" t="s">
        <v>606</v>
      </c>
      <c r="C153207" s="2" t="s">
        <v>179</v>
      </c>
      <c r="D153207" t="s">
        <v>183</v>
      </c>
      <c r="E153207" t="s">
        <v>181</v>
      </c>
      <c r="F153207" t="s">
        <v>182</v>
      </c>
      <c r="G153207" s="2">
        <v>131</v>
      </c>
      <c r="H153207" s="2">
        <v>1362.4</v>
      </c>
    </row>
    <row r="153208" spans="1:8" x14ac:dyDescent="0.25">
      <c r="A153208" s="2" t="s">
        <v>343</v>
      </c>
      <c r="B153208" s="2" t="s">
        <v>607</v>
      </c>
      <c r="C153208" s="2" t="s">
        <v>184</v>
      </c>
      <c r="D153208" t="s">
        <v>185</v>
      </c>
      <c r="E153208" t="s">
        <v>181</v>
      </c>
      <c r="F153208" t="s">
        <v>182</v>
      </c>
      <c r="G153208" s="2">
        <v>15</v>
      </c>
      <c r="H153208" s="2">
        <v>152.99999999999997</v>
      </c>
    </row>
    <row r="153209" spans="1:8" x14ac:dyDescent="0.25">
      <c r="A153209" s="2" t="s">
        <v>343</v>
      </c>
      <c r="B153209" s="2" t="s">
        <v>607</v>
      </c>
      <c r="C153209" s="2" t="s">
        <v>184</v>
      </c>
      <c r="D153209" t="s">
        <v>180</v>
      </c>
      <c r="E153209" t="s">
        <v>181</v>
      </c>
      <c r="F153209" t="s">
        <v>182</v>
      </c>
      <c r="G153209" s="2">
        <v>4</v>
      </c>
      <c r="H153209" s="2">
        <v>40.799999999999997</v>
      </c>
    </row>
    <row r="153210" spans="1:8" x14ac:dyDescent="0.25">
      <c r="A153210" s="2" t="s">
        <v>343</v>
      </c>
      <c r="B153210" s="2" t="s">
        <v>607</v>
      </c>
      <c r="C153210" s="2" t="s">
        <v>179</v>
      </c>
      <c r="D153210" t="s">
        <v>183</v>
      </c>
      <c r="E153210" t="s">
        <v>181</v>
      </c>
      <c r="F153210" t="s">
        <v>182</v>
      </c>
      <c r="G153210" s="2">
        <v>25</v>
      </c>
      <c r="H153210" s="2">
        <v>255.7</v>
      </c>
    </row>
    <row r="153211" spans="1:8" x14ac:dyDescent="0.25">
      <c r="A153211" s="2" t="s">
        <v>343</v>
      </c>
      <c r="B153211" s="2" t="s">
        <v>607</v>
      </c>
      <c r="C153211" s="2" t="s">
        <v>179</v>
      </c>
      <c r="D153211" t="s">
        <v>180</v>
      </c>
      <c r="E153211" t="s">
        <v>181</v>
      </c>
      <c r="F153211" t="s">
        <v>182</v>
      </c>
      <c r="G153211" s="2">
        <v>46</v>
      </c>
      <c r="H153211" s="2">
        <v>469.2</v>
      </c>
    </row>
    <row r="153212" spans="1:8" x14ac:dyDescent="0.25">
      <c r="A153212" s="2" t="s">
        <v>343</v>
      </c>
      <c r="B153212" s="2" t="s">
        <v>608</v>
      </c>
      <c r="C153212" s="2" t="s">
        <v>184</v>
      </c>
      <c r="D153212" t="s">
        <v>180</v>
      </c>
      <c r="E153212" t="s">
        <v>181</v>
      </c>
      <c r="F153212" t="s">
        <v>182</v>
      </c>
      <c r="G153212" s="2">
        <v>4</v>
      </c>
      <c r="H153212" s="2">
        <v>40.6</v>
      </c>
    </row>
    <row r="153213" spans="1:8" x14ac:dyDescent="0.25">
      <c r="A153213" s="2" t="s">
        <v>343</v>
      </c>
      <c r="B153213" s="2" t="s">
        <v>608</v>
      </c>
      <c r="C153213" s="2" t="s">
        <v>179</v>
      </c>
      <c r="D153213" t="s">
        <v>183</v>
      </c>
      <c r="E153213" t="s">
        <v>181</v>
      </c>
      <c r="F153213" t="s">
        <v>182</v>
      </c>
      <c r="G153213" s="2">
        <v>19</v>
      </c>
      <c r="H153213" s="2">
        <v>192.85</v>
      </c>
    </row>
    <row r="153214" spans="1:8" x14ac:dyDescent="0.25">
      <c r="A153214" s="2" t="s">
        <v>343</v>
      </c>
      <c r="B153214" s="2" t="s">
        <v>608</v>
      </c>
      <c r="C153214" s="2" t="s">
        <v>184</v>
      </c>
      <c r="D153214" t="s">
        <v>185</v>
      </c>
      <c r="E153214" t="s">
        <v>181</v>
      </c>
      <c r="F153214" t="s">
        <v>182</v>
      </c>
      <c r="G153214" s="2">
        <v>4</v>
      </c>
      <c r="H153214" s="2">
        <v>40.6</v>
      </c>
    </row>
    <row r="153215" spans="1:8" x14ac:dyDescent="0.25">
      <c r="A153215" s="2" t="s">
        <v>343</v>
      </c>
      <c r="B153215" s="2" t="s">
        <v>610</v>
      </c>
      <c r="C153215" s="2" t="s">
        <v>184</v>
      </c>
      <c r="D153215" t="s">
        <v>185</v>
      </c>
      <c r="E153215" t="s">
        <v>181</v>
      </c>
      <c r="F153215" t="s">
        <v>182</v>
      </c>
      <c r="G153215" s="2">
        <v>9</v>
      </c>
      <c r="H153215" s="2">
        <v>90.899999999999977</v>
      </c>
    </row>
    <row r="153216" spans="1:8" x14ac:dyDescent="0.25">
      <c r="A153216" s="2" t="s">
        <v>343</v>
      </c>
      <c r="B153216" s="2" t="s">
        <v>610</v>
      </c>
      <c r="C153216" s="2" t="s">
        <v>184</v>
      </c>
      <c r="D153216" t="s">
        <v>180</v>
      </c>
      <c r="E153216" t="s">
        <v>181</v>
      </c>
      <c r="F153216" t="s">
        <v>182</v>
      </c>
      <c r="G153216" s="2">
        <v>9</v>
      </c>
      <c r="H153216" s="2">
        <v>90.899999999999977</v>
      </c>
    </row>
    <row r="153217" spans="1:8" x14ac:dyDescent="0.25">
      <c r="A153217" s="2" t="s">
        <v>343</v>
      </c>
      <c r="B153217" s="2" t="s">
        <v>611</v>
      </c>
      <c r="C153217" s="2" t="s">
        <v>184</v>
      </c>
      <c r="D153217" t="s">
        <v>185</v>
      </c>
      <c r="E153217" t="s">
        <v>181</v>
      </c>
      <c r="F153217" t="s">
        <v>182</v>
      </c>
      <c r="G153217" s="2">
        <v>6</v>
      </c>
      <c r="H153217" s="2">
        <v>63.66</v>
      </c>
    </row>
    <row r="153218" spans="1:8" x14ac:dyDescent="0.25">
      <c r="A153218" s="2" t="s">
        <v>343</v>
      </c>
      <c r="B153218" s="2" t="s">
        <v>611</v>
      </c>
      <c r="C153218" s="2" t="s">
        <v>184</v>
      </c>
      <c r="D153218" t="s">
        <v>180</v>
      </c>
      <c r="E153218" t="s">
        <v>181</v>
      </c>
      <c r="F153218" t="s">
        <v>182</v>
      </c>
      <c r="G153218" s="2">
        <v>9</v>
      </c>
      <c r="H153218" s="2">
        <v>95.49</v>
      </c>
    </row>
    <row r="153219" spans="1:8" x14ac:dyDescent="0.25">
      <c r="A153219" s="2" t="s">
        <v>343</v>
      </c>
      <c r="B153219" s="2" t="s">
        <v>613</v>
      </c>
      <c r="C153219" s="2" t="s">
        <v>184</v>
      </c>
      <c r="D153219" t="s">
        <v>180</v>
      </c>
      <c r="E153219" t="s">
        <v>181</v>
      </c>
      <c r="F153219" t="s">
        <v>182</v>
      </c>
      <c r="G153219" s="2">
        <v>41</v>
      </c>
      <c r="H153219" s="2">
        <v>422.3</v>
      </c>
    </row>
    <row r="153220" spans="1:8" x14ac:dyDescent="0.25">
      <c r="A153220" s="2" t="s">
        <v>343</v>
      </c>
      <c r="B153220" s="2" t="s">
        <v>613</v>
      </c>
      <c r="C153220" s="2" t="s">
        <v>184</v>
      </c>
      <c r="D153220" t="s">
        <v>185</v>
      </c>
      <c r="E153220" t="s">
        <v>181</v>
      </c>
      <c r="F153220" t="s">
        <v>182</v>
      </c>
      <c r="G153220" s="2">
        <v>1</v>
      </c>
      <c r="H153220" s="2">
        <v>10.199999999999999</v>
      </c>
    </row>
    <row r="153221" spans="1:8" x14ac:dyDescent="0.25">
      <c r="A153221" s="2" t="s">
        <v>347</v>
      </c>
      <c r="B153221" s="2" t="s">
        <v>600</v>
      </c>
      <c r="C153221" s="2" t="s">
        <v>184</v>
      </c>
      <c r="D153221" t="s">
        <v>180</v>
      </c>
      <c r="E153221" t="s">
        <v>181</v>
      </c>
      <c r="F153221" t="s">
        <v>182</v>
      </c>
      <c r="G153221" s="2">
        <v>1539</v>
      </c>
      <c r="H153221" s="2">
        <v>47785.95</v>
      </c>
    </row>
    <row r="153222" spans="1:8" x14ac:dyDescent="0.25">
      <c r="A153222" s="2" t="s">
        <v>347</v>
      </c>
      <c r="B153222" s="2" t="s">
        <v>601</v>
      </c>
      <c r="C153222" s="2" t="s">
        <v>184</v>
      </c>
      <c r="D153222" t="s">
        <v>185</v>
      </c>
      <c r="E153222" t="s">
        <v>181</v>
      </c>
      <c r="F153222" t="s">
        <v>182</v>
      </c>
      <c r="G153222" s="2">
        <v>2</v>
      </c>
      <c r="H153222" s="2">
        <v>62.1</v>
      </c>
    </row>
    <row r="153223" spans="1:8" x14ac:dyDescent="0.25">
      <c r="A153223" s="2" t="s">
        <v>347</v>
      </c>
      <c r="B153223" s="2" t="s">
        <v>608</v>
      </c>
      <c r="C153223" s="2" t="s">
        <v>184</v>
      </c>
      <c r="D153223" t="s">
        <v>180</v>
      </c>
      <c r="E153223" t="s">
        <v>181</v>
      </c>
      <c r="F153223" t="s">
        <v>182</v>
      </c>
      <c r="G153223" s="2">
        <v>3</v>
      </c>
      <c r="H153223" s="2">
        <v>93.15</v>
      </c>
    </row>
    <row r="153224" spans="1:8" x14ac:dyDescent="0.25">
      <c r="A153224" s="2" t="s">
        <v>347</v>
      </c>
      <c r="B153224" s="2" t="s">
        <v>611</v>
      </c>
      <c r="C153224" s="2" t="s">
        <v>184</v>
      </c>
      <c r="D153224" t="s">
        <v>180</v>
      </c>
      <c r="E153224" t="s">
        <v>181</v>
      </c>
      <c r="F153224" t="s">
        <v>182</v>
      </c>
      <c r="G153224" s="2">
        <v>28</v>
      </c>
      <c r="H153224" s="2">
        <v>882</v>
      </c>
    </row>
    <row r="153225" spans="1:8" x14ac:dyDescent="0.25">
      <c r="A153225" s="2" t="s">
        <v>348</v>
      </c>
      <c r="B153225" s="2" t="s">
        <v>611</v>
      </c>
      <c r="C153225" s="2" t="s">
        <v>184</v>
      </c>
      <c r="D153225" t="s">
        <v>185</v>
      </c>
      <c r="E153225" t="s">
        <v>181</v>
      </c>
      <c r="F153225" t="s">
        <v>182</v>
      </c>
      <c r="G153225" s="2">
        <v>1</v>
      </c>
      <c r="H153225" s="2">
        <v>179</v>
      </c>
    </row>
    <row r="153226" spans="1:8" x14ac:dyDescent="0.25">
      <c r="A153226" s="2" t="s">
        <v>350</v>
      </c>
      <c r="B153226" s="2" t="s">
        <v>605</v>
      </c>
      <c r="C153226" s="2" t="s">
        <v>184</v>
      </c>
      <c r="D153226" t="s">
        <v>185</v>
      </c>
      <c r="E153226" t="s">
        <v>181</v>
      </c>
      <c r="F153226" t="s">
        <v>182</v>
      </c>
      <c r="G153226" s="2">
        <v>2</v>
      </c>
      <c r="H153226" s="2">
        <v>84</v>
      </c>
    </row>
    <row r="153227" spans="1:8" x14ac:dyDescent="0.25">
      <c r="A153227" s="2" t="s">
        <v>351</v>
      </c>
      <c r="B153227" s="2" t="s">
        <v>594</v>
      </c>
      <c r="C153227" s="2" t="s">
        <v>184</v>
      </c>
      <c r="D153227" t="s">
        <v>185</v>
      </c>
      <c r="E153227" t="s">
        <v>181</v>
      </c>
      <c r="F153227" t="s">
        <v>182</v>
      </c>
      <c r="G153227" s="2">
        <v>1</v>
      </c>
      <c r="H153227" s="2">
        <v>20.55</v>
      </c>
    </row>
    <row r="153228" spans="1:8" x14ac:dyDescent="0.25">
      <c r="A153228" s="2" t="s">
        <v>351</v>
      </c>
      <c r="B153228" s="2" t="s">
        <v>598</v>
      </c>
      <c r="C153228" s="2" t="s">
        <v>184</v>
      </c>
      <c r="D153228" t="s">
        <v>185</v>
      </c>
      <c r="E153228" t="s">
        <v>181</v>
      </c>
      <c r="F153228" t="s">
        <v>182</v>
      </c>
      <c r="G153228" s="2">
        <v>4</v>
      </c>
      <c r="H153228" s="2">
        <v>82.2</v>
      </c>
    </row>
    <row r="153229" spans="1:8" x14ac:dyDescent="0.25">
      <c r="A153229" s="2" t="s">
        <v>351</v>
      </c>
      <c r="B153229" s="2" t="s">
        <v>600</v>
      </c>
      <c r="C153229" s="2" t="s">
        <v>184</v>
      </c>
      <c r="D153229" t="s">
        <v>185</v>
      </c>
      <c r="E153229" t="s">
        <v>181</v>
      </c>
      <c r="F153229" t="s">
        <v>182</v>
      </c>
      <c r="G153229" s="2">
        <v>244</v>
      </c>
      <c r="H153229" s="2">
        <v>5013.9000000000005</v>
      </c>
    </row>
    <row r="153230" spans="1:8" x14ac:dyDescent="0.25">
      <c r="A153230" s="2" t="s">
        <v>351</v>
      </c>
      <c r="B153230" s="2" t="s">
        <v>601</v>
      </c>
      <c r="C153230" s="2" t="s">
        <v>184</v>
      </c>
      <c r="D153230" t="s">
        <v>185</v>
      </c>
      <c r="E153230" t="s">
        <v>181</v>
      </c>
      <c r="F153230" t="s">
        <v>182</v>
      </c>
      <c r="G153230" s="2">
        <v>2</v>
      </c>
      <c r="H153230" s="2">
        <v>41.05</v>
      </c>
    </row>
    <row r="153231" spans="1:8" x14ac:dyDescent="0.25">
      <c r="A153231" s="2" t="s">
        <v>351</v>
      </c>
      <c r="B153231" s="2" t="s">
        <v>602</v>
      </c>
      <c r="C153231" s="2" t="s">
        <v>184</v>
      </c>
      <c r="D153231" t="s">
        <v>185</v>
      </c>
      <c r="E153231" t="s">
        <v>181</v>
      </c>
      <c r="F153231" t="s">
        <v>182</v>
      </c>
      <c r="G153231" s="2">
        <v>26</v>
      </c>
      <c r="H153231" s="2">
        <v>527.18000000000006</v>
      </c>
    </row>
    <row r="153232" spans="1:8" x14ac:dyDescent="0.25">
      <c r="A153232" s="2" t="s">
        <v>351</v>
      </c>
      <c r="B153232" s="2" t="s">
        <v>603</v>
      </c>
      <c r="C153232" s="2" t="s">
        <v>184</v>
      </c>
      <c r="D153232" t="s">
        <v>185</v>
      </c>
      <c r="E153232" t="s">
        <v>181</v>
      </c>
      <c r="F153232" t="s">
        <v>182</v>
      </c>
      <c r="G153232" s="2">
        <v>10</v>
      </c>
      <c r="H153232" s="2">
        <v>203.4</v>
      </c>
    </row>
    <row r="153233" spans="1:8" x14ac:dyDescent="0.25">
      <c r="A153233" s="2" t="s">
        <v>351</v>
      </c>
      <c r="B153233" s="2" t="s">
        <v>604</v>
      </c>
      <c r="C153233" s="2" t="s">
        <v>184</v>
      </c>
      <c r="D153233" t="s">
        <v>185</v>
      </c>
      <c r="E153233" t="s">
        <v>181</v>
      </c>
      <c r="F153233" t="s">
        <v>182</v>
      </c>
      <c r="G153233" s="2">
        <v>5</v>
      </c>
      <c r="H153233" s="2">
        <v>101.58</v>
      </c>
    </row>
    <row r="153234" spans="1:8" x14ac:dyDescent="0.25">
      <c r="A153234" s="2" t="s">
        <v>351</v>
      </c>
      <c r="B153234" s="2" t="s">
        <v>605</v>
      </c>
      <c r="C153234" s="2" t="s">
        <v>184</v>
      </c>
      <c r="D153234" t="s">
        <v>185</v>
      </c>
      <c r="E153234" t="s">
        <v>181</v>
      </c>
      <c r="F153234" t="s">
        <v>182</v>
      </c>
      <c r="G153234" s="2">
        <v>36</v>
      </c>
      <c r="H153234" s="2">
        <v>732.11</v>
      </c>
    </row>
    <row r="153235" spans="1:8" x14ac:dyDescent="0.25">
      <c r="A153235" s="2" t="s">
        <v>351</v>
      </c>
      <c r="B153235" s="2" t="s">
        <v>607</v>
      </c>
      <c r="C153235" s="2" t="s">
        <v>184</v>
      </c>
      <c r="D153235" t="s">
        <v>185</v>
      </c>
      <c r="E153235" t="s">
        <v>181</v>
      </c>
      <c r="F153235" t="s">
        <v>182</v>
      </c>
      <c r="G153235" s="2">
        <v>6</v>
      </c>
      <c r="H153235" s="2">
        <v>121.35</v>
      </c>
    </row>
    <row r="153236" spans="1:8" x14ac:dyDescent="0.25">
      <c r="A153236" s="2" t="s">
        <v>351</v>
      </c>
      <c r="B153236" s="2" t="s">
        <v>610</v>
      </c>
      <c r="C153236" s="2" t="s">
        <v>184</v>
      </c>
      <c r="D153236" t="s">
        <v>185</v>
      </c>
      <c r="E153236" t="s">
        <v>181</v>
      </c>
      <c r="F153236" t="s">
        <v>182</v>
      </c>
      <c r="G153236" s="2">
        <v>3</v>
      </c>
      <c r="H153236" s="2">
        <v>60.599999999999994</v>
      </c>
    </row>
    <row r="153237" spans="1:8" x14ac:dyDescent="0.25">
      <c r="A153237" s="2" t="s">
        <v>351</v>
      </c>
      <c r="B153237" s="2" t="s">
        <v>611</v>
      </c>
      <c r="C153237" s="2" t="s">
        <v>184</v>
      </c>
      <c r="D153237" t="s">
        <v>185</v>
      </c>
      <c r="E153237" t="s">
        <v>181</v>
      </c>
      <c r="F153237" t="s">
        <v>182</v>
      </c>
      <c r="G153237" s="2">
        <v>20</v>
      </c>
      <c r="H153237" s="2">
        <v>400</v>
      </c>
    </row>
    <row r="153238" spans="1:8" x14ac:dyDescent="0.25">
      <c r="A153238" s="2" t="s">
        <v>351</v>
      </c>
      <c r="B153238" s="2" t="s">
        <v>612</v>
      </c>
      <c r="C153238" s="2" t="s">
        <v>184</v>
      </c>
      <c r="D153238" t="s">
        <v>185</v>
      </c>
      <c r="E153238" t="s">
        <v>181</v>
      </c>
      <c r="F153238" t="s">
        <v>182</v>
      </c>
      <c r="G153238" s="2">
        <v>10</v>
      </c>
      <c r="H153238" s="2">
        <v>200</v>
      </c>
    </row>
    <row r="153239" spans="1:8" x14ac:dyDescent="0.25">
      <c r="A153239" s="2" t="s">
        <v>351</v>
      </c>
      <c r="B153239" s="2" t="s">
        <v>613</v>
      </c>
      <c r="C153239" s="2" t="s">
        <v>184</v>
      </c>
      <c r="D153239" t="s">
        <v>185</v>
      </c>
      <c r="E153239" t="s">
        <v>181</v>
      </c>
      <c r="F153239" t="s">
        <v>182</v>
      </c>
      <c r="G153239" s="2">
        <v>3</v>
      </c>
      <c r="H153239" s="2">
        <v>61.2</v>
      </c>
    </row>
    <row r="153240" spans="1:8" x14ac:dyDescent="0.25">
      <c r="A153240" s="2" t="s">
        <v>352</v>
      </c>
      <c r="B153240" s="2" t="s">
        <v>600</v>
      </c>
      <c r="C153240" s="2" t="s">
        <v>184</v>
      </c>
      <c r="D153240" t="s">
        <v>185</v>
      </c>
      <c r="E153240" t="s">
        <v>181</v>
      </c>
      <c r="F153240" t="s">
        <v>182</v>
      </c>
      <c r="G153240" s="2">
        <v>3</v>
      </c>
      <c r="H153240" s="2">
        <v>165</v>
      </c>
    </row>
    <row r="153241" spans="1:8" x14ac:dyDescent="0.25">
      <c r="A153241" s="2" t="s">
        <v>352</v>
      </c>
      <c r="B153241" s="2" t="s">
        <v>602</v>
      </c>
      <c r="C153241" s="2" t="s">
        <v>184</v>
      </c>
      <c r="D153241" t="s">
        <v>180</v>
      </c>
      <c r="E153241" t="s">
        <v>181</v>
      </c>
      <c r="F153241" t="s">
        <v>182</v>
      </c>
      <c r="G153241" s="2">
        <v>1</v>
      </c>
      <c r="H153241" s="2">
        <v>55</v>
      </c>
    </row>
    <row r="153242" spans="1:8" x14ac:dyDescent="0.25">
      <c r="A153242" s="2" t="s">
        <v>352</v>
      </c>
      <c r="B153242" s="2" t="s">
        <v>602</v>
      </c>
      <c r="C153242" s="2" t="s">
        <v>184</v>
      </c>
      <c r="D153242" t="s">
        <v>185</v>
      </c>
      <c r="E153242" t="s">
        <v>181</v>
      </c>
      <c r="F153242" t="s">
        <v>182</v>
      </c>
      <c r="G153242" s="2">
        <v>1</v>
      </c>
      <c r="H153242" s="2">
        <v>55</v>
      </c>
    </row>
    <row r="153243" spans="1:8" x14ac:dyDescent="0.25">
      <c r="A153243" s="2" t="s">
        <v>352</v>
      </c>
      <c r="B153243" s="2" t="s">
        <v>610</v>
      </c>
      <c r="C153243" s="2" t="s">
        <v>184</v>
      </c>
      <c r="D153243" t="s">
        <v>185</v>
      </c>
      <c r="E153243" t="s">
        <v>181</v>
      </c>
      <c r="F153243" t="s">
        <v>182</v>
      </c>
      <c r="G153243" s="2">
        <v>7</v>
      </c>
      <c r="H153243" s="2">
        <v>385</v>
      </c>
    </row>
    <row r="153244" spans="1:8" x14ac:dyDescent="0.25">
      <c r="A153244" s="2" t="s">
        <v>353</v>
      </c>
      <c r="B153244" s="2" t="s">
        <v>592</v>
      </c>
      <c r="C153244" s="2" t="s">
        <v>184</v>
      </c>
      <c r="D153244" t="s">
        <v>185</v>
      </c>
      <c r="E153244" t="s">
        <v>181</v>
      </c>
      <c r="F153244" t="s">
        <v>182</v>
      </c>
      <c r="G153244" s="2">
        <v>100</v>
      </c>
      <c r="H153244" s="2">
        <v>3808</v>
      </c>
    </row>
    <row r="153245" spans="1:8" x14ac:dyDescent="0.25">
      <c r="A153245" s="2" t="s">
        <v>353</v>
      </c>
      <c r="B153245" s="2" t="s">
        <v>594</v>
      </c>
      <c r="C153245" s="2" t="s">
        <v>184</v>
      </c>
      <c r="D153245" t="s">
        <v>185</v>
      </c>
      <c r="E153245" t="s">
        <v>181</v>
      </c>
      <c r="F153245" t="s">
        <v>182</v>
      </c>
      <c r="G153245" s="2">
        <v>100</v>
      </c>
      <c r="H153245" s="2">
        <v>3884.0000000000009</v>
      </c>
    </row>
    <row r="153246" spans="1:8" x14ac:dyDescent="0.25">
      <c r="A153246" s="2" t="s">
        <v>353</v>
      </c>
      <c r="B153246" s="2" t="s">
        <v>596</v>
      </c>
      <c r="C153246" s="2" t="s">
        <v>184</v>
      </c>
      <c r="D153246" t="s">
        <v>185</v>
      </c>
      <c r="E153246" t="s">
        <v>181</v>
      </c>
      <c r="F153246" t="s">
        <v>182</v>
      </c>
      <c r="G153246" s="2">
        <v>100</v>
      </c>
      <c r="H153246" s="2">
        <v>3942</v>
      </c>
    </row>
    <row r="153247" spans="1:8" x14ac:dyDescent="0.25">
      <c r="A153247" s="2" t="s">
        <v>353</v>
      </c>
      <c r="B153247" s="2" t="s">
        <v>598</v>
      </c>
      <c r="C153247" s="2" t="s">
        <v>184</v>
      </c>
      <c r="D153247" t="s">
        <v>180</v>
      </c>
      <c r="E153247" t="s">
        <v>181</v>
      </c>
      <c r="F153247" t="s">
        <v>182</v>
      </c>
      <c r="G153247" s="2">
        <v>109</v>
      </c>
      <c r="H153247" s="2">
        <v>4553.7</v>
      </c>
    </row>
    <row r="153248" spans="1:8" x14ac:dyDescent="0.25">
      <c r="A153248" s="2" t="s">
        <v>353</v>
      </c>
      <c r="B153248" s="2" t="s">
        <v>598</v>
      </c>
      <c r="C153248" s="2" t="s">
        <v>184</v>
      </c>
      <c r="D153248" t="s">
        <v>185</v>
      </c>
      <c r="E153248" t="s">
        <v>181</v>
      </c>
      <c r="F153248" t="s">
        <v>182</v>
      </c>
      <c r="G153248" s="2">
        <v>100</v>
      </c>
      <c r="H153248" s="2">
        <v>4001</v>
      </c>
    </row>
    <row r="153249" spans="1:8" x14ac:dyDescent="0.25">
      <c r="A153249" s="2" t="s">
        <v>353</v>
      </c>
      <c r="B153249" s="2" t="s">
        <v>599</v>
      </c>
      <c r="C153249" s="2" t="s">
        <v>184</v>
      </c>
      <c r="D153249" t="s">
        <v>185</v>
      </c>
      <c r="E153249" t="s">
        <v>181</v>
      </c>
      <c r="F153249" t="s">
        <v>182</v>
      </c>
      <c r="G153249" s="2">
        <v>100</v>
      </c>
      <c r="H153249" s="2">
        <v>4061.9999999999991</v>
      </c>
    </row>
    <row r="153250" spans="1:8" x14ac:dyDescent="0.25">
      <c r="A153250" s="2" t="s">
        <v>353</v>
      </c>
      <c r="B153250" s="2" t="s">
        <v>601</v>
      </c>
      <c r="C153250" s="2" t="s">
        <v>184</v>
      </c>
      <c r="D153250" t="s">
        <v>185</v>
      </c>
      <c r="E153250" t="s">
        <v>181</v>
      </c>
      <c r="F153250" t="s">
        <v>182</v>
      </c>
      <c r="G153250" s="2">
        <v>100</v>
      </c>
      <c r="H153250" s="2">
        <v>4164</v>
      </c>
    </row>
    <row r="153251" spans="1:8" x14ac:dyDescent="0.25">
      <c r="A153251" s="2" t="s">
        <v>353</v>
      </c>
      <c r="B153251" s="2" t="s">
        <v>601</v>
      </c>
      <c r="C153251" s="2" t="s">
        <v>184</v>
      </c>
      <c r="D153251" t="s">
        <v>180</v>
      </c>
      <c r="E153251" t="s">
        <v>181</v>
      </c>
      <c r="F153251" t="s">
        <v>182</v>
      </c>
      <c r="G153251" s="2">
        <v>4</v>
      </c>
      <c r="H153251" s="2">
        <v>162.47999999999999</v>
      </c>
    </row>
    <row r="153252" spans="1:8" x14ac:dyDescent="0.25">
      <c r="A153252" s="2" t="s">
        <v>353</v>
      </c>
      <c r="B153252" s="2" t="s">
        <v>603</v>
      </c>
      <c r="C153252" s="2" t="s">
        <v>179</v>
      </c>
      <c r="D153252" t="s">
        <v>183</v>
      </c>
      <c r="E153252" t="s">
        <v>181</v>
      </c>
      <c r="F153252" t="s">
        <v>182</v>
      </c>
      <c r="G153252" s="2">
        <v>1</v>
      </c>
      <c r="H153252" s="2">
        <v>41.65</v>
      </c>
    </row>
    <row r="153253" spans="1:8" x14ac:dyDescent="0.25">
      <c r="A153253" s="2" t="s">
        <v>353</v>
      </c>
      <c r="B153253" s="2" t="s">
        <v>603</v>
      </c>
      <c r="C153253" s="2" t="s">
        <v>179</v>
      </c>
      <c r="D153253" t="s">
        <v>180</v>
      </c>
      <c r="E153253" t="s">
        <v>181</v>
      </c>
      <c r="F153253" t="s">
        <v>182</v>
      </c>
      <c r="G153253" s="2">
        <v>23</v>
      </c>
      <c r="H153253" s="2">
        <v>957.95</v>
      </c>
    </row>
    <row r="153254" spans="1:8" x14ac:dyDescent="0.25">
      <c r="A153254" s="2" t="s">
        <v>353</v>
      </c>
      <c r="B153254" s="2" t="s">
        <v>605</v>
      </c>
      <c r="C153254" s="2" t="s">
        <v>179</v>
      </c>
      <c r="D153254" t="s">
        <v>183</v>
      </c>
      <c r="E153254" t="s">
        <v>181</v>
      </c>
      <c r="F153254" t="s">
        <v>182</v>
      </c>
      <c r="G153254" s="2">
        <v>5</v>
      </c>
      <c r="H153254" s="2">
        <v>208.5</v>
      </c>
    </row>
    <row r="153255" spans="1:8" x14ac:dyDescent="0.25">
      <c r="A153255" s="2" t="s">
        <v>353</v>
      </c>
      <c r="B153255" s="2" t="s">
        <v>605</v>
      </c>
      <c r="C153255" s="2" t="s">
        <v>184</v>
      </c>
      <c r="D153255" t="s">
        <v>185</v>
      </c>
      <c r="E153255" t="s">
        <v>181</v>
      </c>
      <c r="F153255" t="s">
        <v>182</v>
      </c>
      <c r="G153255" s="2">
        <v>100</v>
      </c>
      <c r="H153255" s="2">
        <v>4288</v>
      </c>
    </row>
    <row r="153256" spans="1:8" x14ac:dyDescent="0.25">
      <c r="A153256" s="2" t="s">
        <v>353</v>
      </c>
      <c r="B153256" s="2" t="s">
        <v>606</v>
      </c>
      <c r="C153256" s="2" t="s">
        <v>179</v>
      </c>
      <c r="D153256" t="s">
        <v>180</v>
      </c>
      <c r="E153256" t="s">
        <v>181</v>
      </c>
      <c r="F153256" t="s">
        <v>182</v>
      </c>
      <c r="G153256" s="2">
        <v>8</v>
      </c>
      <c r="H153256" s="2">
        <v>333.6</v>
      </c>
    </row>
    <row r="153257" spans="1:8" x14ac:dyDescent="0.25">
      <c r="A153257" s="2" t="s">
        <v>353</v>
      </c>
      <c r="B153257" s="2" t="s">
        <v>607</v>
      </c>
      <c r="C153257" s="2" t="s">
        <v>184</v>
      </c>
      <c r="D153257" t="s">
        <v>185</v>
      </c>
      <c r="E153257" t="s">
        <v>181</v>
      </c>
      <c r="F153257" t="s">
        <v>182</v>
      </c>
      <c r="G153257" s="2">
        <v>100</v>
      </c>
      <c r="H153257" s="2">
        <v>4395</v>
      </c>
    </row>
    <row r="153258" spans="1:8" x14ac:dyDescent="0.25">
      <c r="A153258" s="2" t="s">
        <v>353</v>
      </c>
      <c r="B153258" s="2" t="s">
        <v>608</v>
      </c>
      <c r="C153258" s="2" t="s">
        <v>184</v>
      </c>
      <c r="D153258" t="s">
        <v>185</v>
      </c>
      <c r="E153258" t="s">
        <v>181</v>
      </c>
      <c r="F153258" t="s">
        <v>182</v>
      </c>
      <c r="G153258" s="2">
        <v>100</v>
      </c>
      <c r="H153258" s="2">
        <v>4483</v>
      </c>
    </row>
    <row r="153259" spans="1:8" x14ac:dyDescent="0.25">
      <c r="A153259" s="2" t="s">
        <v>354</v>
      </c>
      <c r="B153259" s="2" t="s">
        <v>590</v>
      </c>
      <c r="C153259" s="2" t="s">
        <v>184</v>
      </c>
      <c r="D153259" t="s">
        <v>185</v>
      </c>
      <c r="E153259" t="s">
        <v>181</v>
      </c>
      <c r="F153259" t="s">
        <v>182</v>
      </c>
      <c r="G153259" s="2">
        <v>2</v>
      </c>
      <c r="H153259" s="2">
        <v>44</v>
      </c>
    </row>
    <row r="153260" spans="1:8" x14ac:dyDescent="0.25">
      <c r="A153260" s="2" t="s">
        <v>354</v>
      </c>
      <c r="B153260" s="2" t="s">
        <v>591</v>
      </c>
      <c r="C153260" s="2" t="s">
        <v>184</v>
      </c>
      <c r="D153260" t="s">
        <v>185</v>
      </c>
      <c r="E153260" t="s">
        <v>181</v>
      </c>
      <c r="F153260" t="s">
        <v>182</v>
      </c>
      <c r="G153260" s="2">
        <v>3</v>
      </c>
      <c r="H153260" s="2">
        <v>66</v>
      </c>
    </row>
    <row r="153261" spans="1:8" x14ac:dyDescent="0.25">
      <c r="A153261" s="2" t="s">
        <v>354</v>
      </c>
      <c r="B153261" s="2" t="s">
        <v>591</v>
      </c>
      <c r="C153261" s="2" t="s">
        <v>184</v>
      </c>
      <c r="D153261" t="s">
        <v>180</v>
      </c>
      <c r="E153261" t="s">
        <v>181</v>
      </c>
      <c r="F153261" t="s">
        <v>182</v>
      </c>
      <c r="G153261" s="2">
        <v>16</v>
      </c>
      <c r="H153261" s="2">
        <v>352</v>
      </c>
    </row>
    <row r="153262" spans="1:8" x14ac:dyDescent="0.25">
      <c r="A153262" s="2" t="s">
        <v>354</v>
      </c>
      <c r="B153262" s="2" t="s">
        <v>592</v>
      </c>
      <c r="C153262" s="2" t="s">
        <v>184</v>
      </c>
      <c r="D153262" t="s">
        <v>180</v>
      </c>
      <c r="E153262" t="s">
        <v>181</v>
      </c>
      <c r="F153262" t="s">
        <v>182</v>
      </c>
      <c r="G153262" s="2">
        <v>6</v>
      </c>
      <c r="H153262" s="2">
        <v>132.06</v>
      </c>
    </row>
    <row r="153263" spans="1:8" x14ac:dyDescent="0.25">
      <c r="A153263" s="2" t="s">
        <v>354</v>
      </c>
      <c r="B153263" s="2" t="s">
        <v>592</v>
      </c>
      <c r="C153263" s="2" t="s">
        <v>184</v>
      </c>
      <c r="D153263" t="s">
        <v>185</v>
      </c>
      <c r="E153263" t="s">
        <v>181</v>
      </c>
      <c r="F153263" t="s">
        <v>182</v>
      </c>
      <c r="G153263" s="2">
        <v>106</v>
      </c>
      <c r="H153263" s="2">
        <v>2350.02</v>
      </c>
    </row>
    <row r="153264" spans="1:8" x14ac:dyDescent="0.25">
      <c r="A153264" s="2" t="s">
        <v>354</v>
      </c>
      <c r="B153264" s="2" t="s">
        <v>593</v>
      </c>
      <c r="C153264" s="2" t="s">
        <v>184</v>
      </c>
      <c r="D153264" t="s">
        <v>185</v>
      </c>
      <c r="E153264" t="s">
        <v>181</v>
      </c>
      <c r="F153264" t="s">
        <v>182</v>
      </c>
      <c r="G153264" s="2">
        <v>4</v>
      </c>
      <c r="H153264" s="2">
        <v>90.44</v>
      </c>
    </row>
    <row r="153265" spans="1:8" x14ac:dyDescent="0.25">
      <c r="A153265" s="2" t="s">
        <v>354</v>
      </c>
      <c r="B153265" s="2" t="s">
        <v>593</v>
      </c>
      <c r="C153265" s="2" t="s">
        <v>184</v>
      </c>
      <c r="D153265" t="s">
        <v>180</v>
      </c>
      <c r="E153265" t="s">
        <v>181</v>
      </c>
      <c r="F153265" t="s">
        <v>182</v>
      </c>
      <c r="G153265" s="2">
        <v>24</v>
      </c>
      <c r="H153265" s="2">
        <v>542.64</v>
      </c>
    </row>
    <row r="153266" spans="1:8" x14ac:dyDescent="0.25">
      <c r="A153266" s="2" t="s">
        <v>354</v>
      </c>
      <c r="B153266" s="2" t="s">
        <v>595</v>
      </c>
      <c r="C153266" s="2" t="s">
        <v>184</v>
      </c>
      <c r="D153266" t="s">
        <v>185</v>
      </c>
      <c r="E153266" t="s">
        <v>181</v>
      </c>
      <c r="F153266" t="s">
        <v>182</v>
      </c>
      <c r="G153266" s="2">
        <v>2</v>
      </c>
      <c r="H153266" s="2">
        <v>44.32</v>
      </c>
    </row>
    <row r="153267" spans="1:8" x14ac:dyDescent="0.25">
      <c r="A153267" s="2" t="s">
        <v>354</v>
      </c>
      <c r="B153267" s="2" t="s">
        <v>597</v>
      </c>
      <c r="C153267" s="2" t="s">
        <v>184</v>
      </c>
      <c r="D153267" t="s">
        <v>185</v>
      </c>
      <c r="E153267" t="s">
        <v>181</v>
      </c>
      <c r="F153267" t="s">
        <v>182</v>
      </c>
      <c r="G153267" s="2">
        <v>3</v>
      </c>
      <c r="H153267" s="2">
        <v>65.7</v>
      </c>
    </row>
    <row r="153268" spans="1:8" x14ac:dyDescent="0.25">
      <c r="A153268" s="2" t="s">
        <v>354</v>
      </c>
      <c r="B153268" s="2" t="s">
        <v>598</v>
      </c>
      <c r="C153268" s="2" t="s">
        <v>184</v>
      </c>
      <c r="D153268" t="s">
        <v>185</v>
      </c>
      <c r="E153268" t="s">
        <v>181</v>
      </c>
      <c r="F153268" t="s">
        <v>182</v>
      </c>
      <c r="G153268" s="2">
        <v>1</v>
      </c>
      <c r="H153268" s="2">
        <v>22</v>
      </c>
    </row>
    <row r="153269" spans="1:8" x14ac:dyDescent="0.25">
      <c r="A153269" s="2" t="s">
        <v>354</v>
      </c>
      <c r="B153269" s="2" t="s">
        <v>599</v>
      </c>
      <c r="C153269" s="2" t="s">
        <v>184</v>
      </c>
      <c r="D153269" t="s">
        <v>185</v>
      </c>
      <c r="E153269" t="s">
        <v>181</v>
      </c>
      <c r="F153269" t="s">
        <v>182</v>
      </c>
      <c r="G153269" s="2">
        <v>2</v>
      </c>
      <c r="H153269" s="2">
        <v>44.2</v>
      </c>
    </row>
    <row r="153270" spans="1:8" x14ac:dyDescent="0.25">
      <c r="A153270" s="2" t="s">
        <v>354</v>
      </c>
      <c r="B153270" s="2" t="s">
        <v>600</v>
      </c>
      <c r="C153270" s="2" t="s">
        <v>184</v>
      </c>
      <c r="D153270" t="s">
        <v>185</v>
      </c>
      <c r="E153270" t="s">
        <v>181</v>
      </c>
      <c r="F153270" t="s">
        <v>182</v>
      </c>
      <c r="G153270" s="2">
        <v>1</v>
      </c>
      <c r="H153270" s="2">
        <v>23</v>
      </c>
    </row>
    <row r="153271" spans="1:8" x14ac:dyDescent="0.25">
      <c r="A153271" s="2" t="s">
        <v>354</v>
      </c>
      <c r="B153271" s="2" t="s">
        <v>602</v>
      </c>
      <c r="C153271" s="2" t="s">
        <v>184</v>
      </c>
      <c r="D153271" t="s">
        <v>185</v>
      </c>
      <c r="E153271" t="s">
        <v>181</v>
      </c>
      <c r="F153271" t="s">
        <v>182</v>
      </c>
      <c r="G153271" s="2">
        <v>5</v>
      </c>
      <c r="H153271" s="2">
        <v>110.85</v>
      </c>
    </row>
    <row r="153272" spans="1:8" x14ac:dyDescent="0.25">
      <c r="A153272" s="2" t="s">
        <v>354</v>
      </c>
      <c r="B153272" s="2" t="s">
        <v>602</v>
      </c>
      <c r="C153272" s="2" t="s">
        <v>184</v>
      </c>
      <c r="D153272" t="s">
        <v>180</v>
      </c>
      <c r="E153272" t="s">
        <v>181</v>
      </c>
      <c r="F153272" t="s">
        <v>182</v>
      </c>
      <c r="G153272" s="2">
        <v>1</v>
      </c>
      <c r="H153272" s="2">
        <v>22.17</v>
      </c>
    </row>
    <row r="153273" spans="1:8" x14ac:dyDescent="0.25">
      <c r="A153273" s="2" t="s">
        <v>354</v>
      </c>
      <c r="B153273" s="2" t="s">
        <v>603</v>
      </c>
      <c r="C153273" s="2" t="s">
        <v>184</v>
      </c>
      <c r="D153273" t="s">
        <v>185</v>
      </c>
      <c r="E153273" t="s">
        <v>181</v>
      </c>
      <c r="F153273" t="s">
        <v>182</v>
      </c>
      <c r="G153273" s="2">
        <v>1</v>
      </c>
      <c r="H153273" s="2">
        <v>22.5</v>
      </c>
    </row>
    <row r="153274" spans="1:8" x14ac:dyDescent="0.25">
      <c r="A153274" s="2" t="s">
        <v>354</v>
      </c>
      <c r="B153274" s="2" t="s">
        <v>607</v>
      </c>
      <c r="C153274" s="2" t="s">
        <v>184</v>
      </c>
      <c r="D153274" t="s">
        <v>185</v>
      </c>
      <c r="E153274" t="s">
        <v>181</v>
      </c>
      <c r="F153274" t="s">
        <v>182</v>
      </c>
      <c r="G153274" s="2">
        <v>13</v>
      </c>
      <c r="H153274" s="2">
        <v>288.21000000000004</v>
      </c>
    </row>
    <row r="153275" spans="1:8" x14ac:dyDescent="0.25">
      <c r="A153275" s="2" t="s">
        <v>354</v>
      </c>
      <c r="B153275" s="2" t="s">
        <v>608</v>
      </c>
      <c r="C153275" s="2" t="s">
        <v>184</v>
      </c>
      <c r="D153275" t="s">
        <v>180</v>
      </c>
      <c r="E153275" t="s">
        <v>181</v>
      </c>
      <c r="F153275" t="s">
        <v>182</v>
      </c>
      <c r="G153275" s="2">
        <v>1</v>
      </c>
      <c r="H153275" s="2">
        <v>22.25</v>
      </c>
    </row>
    <row r="153276" spans="1:8" x14ac:dyDescent="0.25">
      <c r="A153276" s="2" t="s">
        <v>354</v>
      </c>
      <c r="B153276" s="2" t="s">
        <v>609</v>
      </c>
      <c r="C153276" s="2" t="s">
        <v>184</v>
      </c>
      <c r="D153276" t="s">
        <v>185</v>
      </c>
      <c r="E153276" t="s">
        <v>181</v>
      </c>
      <c r="F153276" t="s">
        <v>182</v>
      </c>
      <c r="G153276" s="2">
        <v>1</v>
      </c>
      <c r="H153276" s="2">
        <v>22.17</v>
      </c>
    </row>
    <row r="153277" spans="1:8" x14ac:dyDescent="0.25">
      <c r="A153277" s="2" t="s">
        <v>354</v>
      </c>
      <c r="B153277" s="2" t="s">
        <v>610</v>
      </c>
      <c r="C153277" s="2" t="s">
        <v>184</v>
      </c>
      <c r="D153277" t="s">
        <v>180</v>
      </c>
      <c r="E153277" t="s">
        <v>181</v>
      </c>
      <c r="F153277" t="s">
        <v>182</v>
      </c>
      <c r="G153277" s="2">
        <v>1</v>
      </c>
      <c r="H153277" s="2">
        <v>21.5</v>
      </c>
    </row>
    <row r="153278" spans="1:8" x14ac:dyDescent="0.25">
      <c r="A153278" s="2" t="s">
        <v>354</v>
      </c>
      <c r="B153278" s="2" t="s">
        <v>613</v>
      </c>
      <c r="C153278" s="2" t="s">
        <v>184</v>
      </c>
      <c r="D153278" t="s">
        <v>185</v>
      </c>
      <c r="E153278" t="s">
        <v>181</v>
      </c>
      <c r="F153278" t="s">
        <v>182</v>
      </c>
      <c r="G153278" s="2">
        <v>160</v>
      </c>
      <c r="H153278" s="2">
        <v>3547.2000000000003</v>
      </c>
    </row>
    <row r="153279" spans="1:8" x14ac:dyDescent="0.25">
      <c r="A153279" s="2" t="s">
        <v>354</v>
      </c>
      <c r="B153279" s="2" t="s">
        <v>613</v>
      </c>
      <c r="C153279" s="2" t="s">
        <v>184</v>
      </c>
      <c r="D153279" t="s">
        <v>180</v>
      </c>
      <c r="E153279" t="s">
        <v>181</v>
      </c>
      <c r="F153279" t="s">
        <v>182</v>
      </c>
      <c r="G153279" s="2">
        <v>1</v>
      </c>
      <c r="H153279" s="2">
        <v>22</v>
      </c>
    </row>
    <row r="153280" spans="1:8" x14ac:dyDescent="0.25">
      <c r="A153280" s="2" t="s">
        <v>355</v>
      </c>
      <c r="B153280" s="2" t="s">
        <v>593</v>
      </c>
      <c r="C153280" s="2" t="s">
        <v>184</v>
      </c>
      <c r="D153280" t="s">
        <v>185</v>
      </c>
      <c r="E153280" t="s">
        <v>181</v>
      </c>
      <c r="F153280" t="s">
        <v>182</v>
      </c>
      <c r="G153280" s="2">
        <v>1</v>
      </c>
      <c r="H153280" s="2">
        <v>7.5</v>
      </c>
    </row>
    <row r="153281" spans="1:8" x14ac:dyDescent="0.25">
      <c r="A153281" s="2" t="s">
        <v>355</v>
      </c>
      <c r="B153281" s="2" t="s">
        <v>594</v>
      </c>
      <c r="C153281" s="2" t="s">
        <v>184</v>
      </c>
      <c r="D153281" t="s">
        <v>180</v>
      </c>
      <c r="E153281" t="s">
        <v>181</v>
      </c>
      <c r="F153281" t="s">
        <v>182</v>
      </c>
      <c r="G153281" s="2">
        <v>4</v>
      </c>
      <c r="H153281" s="2">
        <v>30</v>
      </c>
    </row>
    <row r="153282" spans="1:8" x14ac:dyDescent="0.25">
      <c r="A153282" s="2" t="s">
        <v>355</v>
      </c>
      <c r="B153282" s="2" t="s">
        <v>600</v>
      </c>
      <c r="C153282" s="2" t="s">
        <v>179</v>
      </c>
      <c r="D153282" t="s">
        <v>183</v>
      </c>
      <c r="E153282" t="s">
        <v>181</v>
      </c>
      <c r="F153282" t="s">
        <v>182</v>
      </c>
      <c r="G153282" s="2">
        <v>1</v>
      </c>
      <c r="H153282" s="2">
        <v>7.67</v>
      </c>
    </row>
    <row r="153283" spans="1:8" x14ac:dyDescent="0.25">
      <c r="A153283" s="2" t="s">
        <v>355</v>
      </c>
      <c r="B153283" s="2" t="s">
        <v>600</v>
      </c>
      <c r="C153283" s="2" t="s">
        <v>184</v>
      </c>
      <c r="D153283" t="s">
        <v>180</v>
      </c>
      <c r="E153283" t="s">
        <v>181</v>
      </c>
      <c r="F153283" t="s">
        <v>182</v>
      </c>
      <c r="G153283" s="2">
        <v>7</v>
      </c>
      <c r="H153283" s="2">
        <v>52.5</v>
      </c>
    </row>
    <row r="153284" spans="1:8" x14ac:dyDescent="0.25">
      <c r="A153284" s="2" t="s">
        <v>355</v>
      </c>
      <c r="B153284" s="2" t="s">
        <v>602</v>
      </c>
      <c r="C153284" s="2" t="s">
        <v>184</v>
      </c>
      <c r="D153284" t="s">
        <v>180</v>
      </c>
      <c r="E153284" t="s">
        <v>181</v>
      </c>
      <c r="F153284" t="s">
        <v>182</v>
      </c>
      <c r="G153284" s="2">
        <v>5</v>
      </c>
      <c r="H153284" s="2">
        <v>38</v>
      </c>
    </row>
    <row r="153285" spans="1:8" x14ac:dyDescent="0.25">
      <c r="A153285" s="2" t="s">
        <v>355</v>
      </c>
      <c r="B153285" s="2" t="s">
        <v>603</v>
      </c>
      <c r="C153285" s="2" t="s">
        <v>179</v>
      </c>
      <c r="D153285" t="s">
        <v>183</v>
      </c>
      <c r="E153285" t="s">
        <v>181</v>
      </c>
      <c r="F153285" t="s">
        <v>182</v>
      </c>
      <c r="G153285" s="2">
        <v>1</v>
      </c>
      <c r="H153285" s="2">
        <v>7.5</v>
      </c>
    </row>
    <row r="153286" spans="1:8" x14ac:dyDescent="0.25">
      <c r="A153286" s="2" t="s">
        <v>355</v>
      </c>
      <c r="B153286" s="2" t="s">
        <v>609</v>
      </c>
      <c r="C153286" s="2" t="s">
        <v>179</v>
      </c>
      <c r="D153286" t="s">
        <v>180</v>
      </c>
      <c r="E153286" t="s">
        <v>181</v>
      </c>
      <c r="F153286" t="s">
        <v>182</v>
      </c>
      <c r="G153286" s="2">
        <v>1</v>
      </c>
      <c r="H153286" s="2">
        <v>7.25</v>
      </c>
    </row>
    <row r="153287" spans="1:8" x14ac:dyDescent="0.25">
      <c r="A153287" s="2" t="s">
        <v>355</v>
      </c>
      <c r="B153287" s="2" t="s">
        <v>610</v>
      </c>
      <c r="C153287" s="2" t="s">
        <v>184</v>
      </c>
      <c r="D153287" t="s">
        <v>180</v>
      </c>
      <c r="E153287" t="s">
        <v>181</v>
      </c>
      <c r="F153287" t="s">
        <v>182</v>
      </c>
      <c r="G153287" s="2">
        <v>8</v>
      </c>
      <c r="H153287" s="2">
        <v>58</v>
      </c>
    </row>
    <row r="153288" spans="1:8" x14ac:dyDescent="0.25">
      <c r="A153288" s="2" t="s">
        <v>356</v>
      </c>
      <c r="B153288" s="2" t="s">
        <v>593</v>
      </c>
      <c r="C153288" s="2" t="s">
        <v>179</v>
      </c>
      <c r="D153288" t="s">
        <v>183</v>
      </c>
      <c r="E153288" t="s">
        <v>181</v>
      </c>
      <c r="F153288" t="s">
        <v>182</v>
      </c>
      <c r="G153288" s="2">
        <v>1</v>
      </c>
      <c r="H153288" s="2">
        <v>7.72</v>
      </c>
    </row>
    <row r="153289" spans="1:8" x14ac:dyDescent="0.25">
      <c r="A153289" s="2" t="s">
        <v>356</v>
      </c>
      <c r="B153289" s="2" t="s">
        <v>603</v>
      </c>
      <c r="C153289" s="2" t="s">
        <v>179</v>
      </c>
      <c r="D153289" t="s">
        <v>180</v>
      </c>
      <c r="E153289" t="s">
        <v>181</v>
      </c>
      <c r="F153289" t="s">
        <v>182</v>
      </c>
      <c r="G153289" s="2">
        <v>10</v>
      </c>
      <c r="H153289" s="2">
        <v>80</v>
      </c>
    </row>
    <row r="153290" spans="1:8" x14ac:dyDescent="0.25">
      <c r="A153290" s="2" t="s">
        <v>357</v>
      </c>
      <c r="B153290" s="2" t="s">
        <v>608</v>
      </c>
      <c r="C153290" s="2" t="s">
        <v>184</v>
      </c>
      <c r="D153290" t="s">
        <v>180</v>
      </c>
      <c r="E153290" t="s">
        <v>181</v>
      </c>
      <c r="F153290" t="s">
        <v>182</v>
      </c>
      <c r="G153290" s="2">
        <v>1</v>
      </c>
      <c r="H153290" s="2">
        <v>919</v>
      </c>
    </row>
    <row r="153291" spans="1:8" x14ac:dyDescent="0.25">
      <c r="A153291" s="2" t="s">
        <v>357</v>
      </c>
      <c r="B153291" s="2" t="s">
        <v>612</v>
      </c>
      <c r="C153291" s="2" t="s">
        <v>184</v>
      </c>
      <c r="D153291" t="s">
        <v>180</v>
      </c>
      <c r="E153291" t="s">
        <v>181</v>
      </c>
      <c r="F153291" t="s">
        <v>182</v>
      </c>
      <c r="G153291" s="2">
        <v>10</v>
      </c>
      <c r="H153291" s="2">
        <v>9640</v>
      </c>
    </row>
    <row r="153292" spans="1:8" x14ac:dyDescent="0.25">
      <c r="A153292" s="2" t="s">
        <v>359</v>
      </c>
      <c r="B153292" s="2"/>
      <c r="C153292" s="2"/>
      <c r="G153292" s="2"/>
      <c r="H153292" s="2">
        <v>261677847296.36929</v>
      </c>
    </row>
    <row r="153293" spans="1:8" x14ac:dyDescent="0.25">
      <c r="A153293" s="2" t="s">
        <v>623</v>
      </c>
      <c r="B153293" s="2" t="s">
        <v>505</v>
      </c>
      <c r="C153293" s="2" t="s">
        <v>179</v>
      </c>
      <c r="D153293" t="s">
        <v>180</v>
      </c>
      <c r="E153293" t="s">
        <v>181</v>
      </c>
      <c r="F153293" t="s">
        <v>182</v>
      </c>
      <c r="G153293" s="2">
        <v>4984342</v>
      </c>
      <c r="H153293" s="2">
        <v>281608438.1699999</v>
      </c>
    </row>
    <row r="153294" spans="1:8" x14ac:dyDescent="0.25">
      <c r="A153294" s="2" t="s">
        <v>623</v>
      </c>
      <c r="B153294" s="2" t="s">
        <v>505</v>
      </c>
      <c r="C153294" s="2" t="s">
        <v>184</v>
      </c>
      <c r="D153294" t="s">
        <v>185</v>
      </c>
      <c r="E153294" t="s">
        <v>181</v>
      </c>
      <c r="F153294" t="s">
        <v>182</v>
      </c>
      <c r="G153294" s="2">
        <v>3504859</v>
      </c>
      <c r="H153294" s="2">
        <v>198280786.97999993</v>
      </c>
    </row>
    <row r="153295" spans="1:8" x14ac:dyDescent="0.25">
      <c r="A153295" s="2" t="s">
        <v>623</v>
      </c>
      <c r="B153295" s="2" t="s">
        <v>505</v>
      </c>
      <c r="C153295" s="2" t="s">
        <v>184</v>
      </c>
      <c r="D153295" t="s">
        <v>180</v>
      </c>
      <c r="E153295" t="s">
        <v>181</v>
      </c>
      <c r="F153295" t="s">
        <v>182</v>
      </c>
      <c r="G153295" s="2">
        <v>11291626</v>
      </c>
      <c r="H153295" s="2">
        <v>637079066.35999918</v>
      </c>
    </row>
    <row r="153296" spans="1:8" x14ac:dyDescent="0.25">
      <c r="A153296" s="2" t="s">
        <v>623</v>
      </c>
      <c r="B153296" s="2" t="s">
        <v>505</v>
      </c>
      <c r="C153296" s="2" t="s">
        <v>179</v>
      </c>
      <c r="D153296" t="s">
        <v>183</v>
      </c>
      <c r="E153296" t="s">
        <v>181</v>
      </c>
      <c r="F153296" t="s">
        <v>182</v>
      </c>
      <c r="G153296" s="2">
        <v>365057</v>
      </c>
      <c r="H153296" s="2">
        <v>20598221.870000005</v>
      </c>
    </row>
    <row r="153297" spans="1:8" x14ac:dyDescent="0.25">
      <c r="A153297" s="2" t="s">
        <v>623</v>
      </c>
      <c r="B153297" s="2" t="s">
        <v>505</v>
      </c>
      <c r="C153297" s="2" t="s">
        <v>184</v>
      </c>
      <c r="D153297" t="s">
        <v>186</v>
      </c>
      <c r="E153297" t="s">
        <v>181</v>
      </c>
      <c r="F153297" t="s">
        <v>182</v>
      </c>
      <c r="G153297" s="2">
        <v>3700</v>
      </c>
      <c r="H153297" s="2">
        <v>203205</v>
      </c>
    </row>
    <row r="153298" spans="1:8" x14ac:dyDescent="0.25">
      <c r="A153298" s="2" t="s">
        <v>623</v>
      </c>
      <c r="B153298" s="2" t="s">
        <v>505</v>
      </c>
      <c r="C153298" s="2" t="s">
        <v>179</v>
      </c>
      <c r="D153298" t="s">
        <v>183</v>
      </c>
      <c r="E153298" t="s">
        <v>187</v>
      </c>
      <c r="F153298" t="s">
        <v>182</v>
      </c>
      <c r="G153298" s="2">
        <v>5600</v>
      </c>
      <c r="H153298" s="2">
        <v>317240</v>
      </c>
    </row>
    <row r="153299" spans="1:8" x14ac:dyDescent="0.25">
      <c r="A153299" s="2" t="s">
        <v>623</v>
      </c>
      <c r="B153299" s="2" t="s">
        <v>505</v>
      </c>
      <c r="C153299" s="2" t="s">
        <v>184</v>
      </c>
      <c r="D153299" t="s">
        <v>180</v>
      </c>
      <c r="E153299" t="s">
        <v>187</v>
      </c>
      <c r="F153299" t="s">
        <v>182</v>
      </c>
      <c r="G153299" s="2">
        <v>11509615</v>
      </c>
      <c r="H153299" s="2">
        <v>652019689.75</v>
      </c>
    </row>
    <row r="153300" spans="1:8" x14ac:dyDescent="0.25">
      <c r="A153300" s="2" t="s">
        <v>623</v>
      </c>
      <c r="B153300" s="2" t="s">
        <v>505</v>
      </c>
      <c r="C153300" s="2" t="s">
        <v>184</v>
      </c>
      <c r="D153300" t="s">
        <v>183</v>
      </c>
      <c r="E153300" t="s">
        <v>187</v>
      </c>
      <c r="F153300" t="s">
        <v>182</v>
      </c>
      <c r="G153300" s="2">
        <v>2174231</v>
      </c>
      <c r="H153300" s="2">
        <v>123170186.15000001</v>
      </c>
    </row>
    <row r="153301" spans="1:8" x14ac:dyDescent="0.25">
      <c r="A153301" s="2" t="s">
        <v>623</v>
      </c>
      <c r="B153301" s="2" t="s">
        <v>506</v>
      </c>
      <c r="C153301" s="2" t="s">
        <v>179</v>
      </c>
      <c r="D153301" t="s">
        <v>183</v>
      </c>
      <c r="E153301" t="s">
        <v>181</v>
      </c>
      <c r="F153301" t="s">
        <v>182</v>
      </c>
      <c r="G153301" s="2">
        <v>347838</v>
      </c>
      <c r="H153301" s="2">
        <v>19870552.210000001</v>
      </c>
    </row>
    <row r="153302" spans="1:8" x14ac:dyDescent="0.25">
      <c r="A153302" s="2" t="s">
        <v>623</v>
      </c>
      <c r="B153302" s="2" t="s">
        <v>506</v>
      </c>
      <c r="C153302" s="2" t="s">
        <v>179</v>
      </c>
      <c r="D153302" t="s">
        <v>180</v>
      </c>
      <c r="E153302" t="s">
        <v>181</v>
      </c>
      <c r="F153302" t="s">
        <v>182</v>
      </c>
      <c r="G153302" s="2">
        <v>4293454</v>
      </c>
      <c r="H153302" s="2">
        <v>245505150.11999965</v>
      </c>
    </row>
    <row r="153303" spans="1:8" x14ac:dyDescent="0.25">
      <c r="A153303" s="2" t="s">
        <v>623</v>
      </c>
      <c r="B153303" s="2" t="s">
        <v>506</v>
      </c>
      <c r="C153303" s="2" t="s">
        <v>184</v>
      </c>
      <c r="D153303" t="s">
        <v>180</v>
      </c>
      <c r="E153303" t="s">
        <v>181</v>
      </c>
      <c r="F153303" t="s">
        <v>182</v>
      </c>
      <c r="G153303" s="2">
        <v>11431499</v>
      </c>
      <c r="H153303" s="2">
        <v>653345299.57999659</v>
      </c>
    </row>
    <row r="153304" spans="1:8" x14ac:dyDescent="0.25">
      <c r="A153304" s="2" t="s">
        <v>623</v>
      </c>
      <c r="B153304" s="2" t="s">
        <v>506</v>
      </c>
      <c r="C153304" s="2" t="s">
        <v>184</v>
      </c>
      <c r="D153304" t="s">
        <v>185</v>
      </c>
      <c r="E153304" t="s">
        <v>181</v>
      </c>
      <c r="F153304" t="s">
        <v>182</v>
      </c>
      <c r="G153304" s="2">
        <v>5167865</v>
      </c>
      <c r="H153304" s="2">
        <v>295531419.97000009</v>
      </c>
    </row>
    <row r="153305" spans="1:8" x14ac:dyDescent="0.25">
      <c r="A153305" s="2" t="s">
        <v>623</v>
      </c>
      <c r="B153305" s="2" t="s">
        <v>506</v>
      </c>
      <c r="C153305" s="2" t="s">
        <v>184</v>
      </c>
      <c r="D153305" t="s">
        <v>186</v>
      </c>
      <c r="E153305" t="s">
        <v>181</v>
      </c>
      <c r="F153305" t="s">
        <v>182</v>
      </c>
      <c r="G153305" s="2">
        <v>1000</v>
      </c>
      <c r="H153305" s="2">
        <v>56985</v>
      </c>
    </row>
    <row r="153306" spans="1:8" x14ac:dyDescent="0.25">
      <c r="A153306" s="2" t="s">
        <v>623</v>
      </c>
      <c r="B153306" s="2" t="s">
        <v>506</v>
      </c>
      <c r="C153306" s="2" t="s">
        <v>179</v>
      </c>
      <c r="D153306" t="s">
        <v>180</v>
      </c>
      <c r="E153306" t="s">
        <v>187</v>
      </c>
      <c r="F153306" t="s">
        <v>182</v>
      </c>
      <c r="G153306" s="2">
        <v>144200</v>
      </c>
      <c r="H153306" s="2">
        <v>8207864</v>
      </c>
    </row>
    <row r="153307" spans="1:8" x14ac:dyDescent="0.25">
      <c r="A153307" s="2" t="s">
        <v>623</v>
      </c>
      <c r="B153307" s="2" t="s">
        <v>506</v>
      </c>
      <c r="C153307" s="2" t="s">
        <v>184</v>
      </c>
      <c r="D153307" t="s">
        <v>180</v>
      </c>
      <c r="E153307" t="s">
        <v>187</v>
      </c>
      <c r="F153307" t="s">
        <v>182</v>
      </c>
      <c r="G153307" s="2">
        <v>13092782</v>
      </c>
      <c r="H153307" s="2">
        <v>745241151.44000018</v>
      </c>
    </row>
    <row r="153308" spans="1:8" x14ac:dyDescent="0.25">
      <c r="A153308" s="2" t="s">
        <v>623</v>
      </c>
      <c r="B153308" s="2" t="s">
        <v>506</v>
      </c>
      <c r="C153308" s="2" t="s">
        <v>184</v>
      </c>
      <c r="D153308" t="s">
        <v>183</v>
      </c>
      <c r="E153308" t="s">
        <v>187</v>
      </c>
      <c r="F153308" t="s">
        <v>182</v>
      </c>
      <c r="G153308" s="2">
        <v>662110</v>
      </c>
      <c r="H153308" s="2">
        <v>37687301.200000003</v>
      </c>
    </row>
    <row r="153309" spans="1:8" x14ac:dyDescent="0.25">
      <c r="A153309" s="2" t="s">
        <v>191</v>
      </c>
      <c r="B153309" s="2" t="s">
        <v>505</v>
      </c>
      <c r="C153309" s="2" t="s">
        <v>179</v>
      </c>
      <c r="D153309" t="s">
        <v>180</v>
      </c>
      <c r="E153309" t="s">
        <v>181</v>
      </c>
      <c r="F153309" t="s">
        <v>182</v>
      </c>
      <c r="G153309" s="2">
        <v>962529</v>
      </c>
      <c r="H153309" s="2">
        <v>158218909.04999989</v>
      </c>
    </row>
    <row r="153310" spans="1:8" x14ac:dyDescent="0.25">
      <c r="A153310" s="2" t="s">
        <v>191</v>
      </c>
      <c r="B153310" s="2" t="s">
        <v>505</v>
      </c>
      <c r="C153310" s="2" t="s">
        <v>184</v>
      </c>
      <c r="D153310" t="s">
        <v>180</v>
      </c>
      <c r="E153310" t="s">
        <v>181</v>
      </c>
      <c r="F153310" t="s">
        <v>182</v>
      </c>
      <c r="G153310" s="2">
        <v>2784049</v>
      </c>
      <c r="H153310" s="2">
        <v>457521032.95999968</v>
      </c>
    </row>
    <row r="153311" spans="1:8" x14ac:dyDescent="0.25">
      <c r="A153311" s="2" t="s">
        <v>191</v>
      </c>
      <c r="B153311" s="2" t="s">
        <v>505</v>
      </c>
      <c r="C153311" s="2" t="s">
        <v>184</v>
      </c>
      <c r="D153311" t="s">
        <v>185</v>
      </c>
      <c r="E153311" t="s">
        <v>181</v>
      </c>
      <c r="F153311" t="s">
        <v>182</v>
      </c>
      <c r="G153311" s="2">
        <v>294549</v>
      </c>
      <c r="H153311" s="2">
        <v>48423911.049999982</v>
      </c>
    </row>
    <row r="153312" spans="1:8" x14ac:dyDescent="0.25">
      <c r="A153312" s="2" t="s">
        <v>191</v>
      </c>
      <c r="B153312" s="2" t="s">
        <v>505</v>
      </c>
      <c r="C153312" s="2" t="s">
        <v>179</v>
      </c>
      <c r="D153312" t="s">
        <v>183</v>
      </c>
      <c r="E153312" t="s">
        <v>181</v>
      </c>
      <c r="F153312" t="s">
        <v>182</v>
      </c>
      <c r="G153312" s="2">
        <v>65744</v>
      </c>
      <c r="H153312" s="2">
        <v>10794603.159999996</v>
      </c>
    </row>
    <row r="153313" spans="1:8" x14ac:dyDescent="0.25">
      <c r="A153313" s="2" t="s">
        <v>191</v>
      </c>
      <c r="B153313" s="2" t="s">
        <v>505</v>
      </c>
      <c r="C153313" s="2" t="s">
        <v>179</v>
      </c>
      <c r="D153313" t="s">
        <v>180</v>
      </c>
      <c r="E153313" t="s">
        <v>187</v>
      </c>
      <c r="F153313" t="s">
        <v>182</v>
      </c>
      <c r="G153313" s="2">
        <v>7647</v>
      </c>
      <c r="H153313" s="2">
        <v>1268025.54</v>
      </c>
    </row>
    <row r="153314" spans="1:8" x14ac:dyDescent="0.25">
      <c r="A153314" s="2" t="s">
        <v>191</v>
      </c>
      <c r="B153314" s="2" t="s">
        <v>505</v>
      </c>
      <c r="C153314" s="2" t="s">
        <v>179</v>
      </c>
      <c r="D153314" t="s">
        <v>183</v>
      </c>
      <c r="E153314" t="s">
        <v>187</v>
      </c>
      <c r="F153314" t="s">
        <v>182</v>
      </c>
      <c r="G153314" s="2">
        <v>1953</v>
      </c>
      <c r="H153314" s="2">
        <v>323846.45999999996</v>
      </c>
    </row>
    <row r="153315" spans="1:8" x14ac:dyDescent="0.25">
      <c r="A153315" s="2" t="s">
        <v>191</v>
      </c>
      <c r="B153315" s="2" t="s">
        <v>505</v>
      </c>
      <c r="C153315" s="2" t="s">
        <v>184</v>
      </c>
      <c r="D153315" t="s">
        <v>180</v>
      </c>
      <c r="E153315" t="s">
        <v>187</v>
      </c>
      <c r="F153315" t="s">
        <v>182</v>
      </c>
      <c r="G153315" s="2">
        <v>349638</v>
      </c>
      <c r="H153315" s="2">
        <v>57976973.160000011</v>
      </c>
    </row>
    <row r="153316" spans="1:8" x14ac:dyDescent="0.25">
      <c r="A153316" s="2" t="s">
        <v>191</v>
      </c>
      <c r="B153316" s="2" t="s">
        <v>505</v>
      </c>
      <c r="C153316" s="2" t="s">
        <v>184</v>
      </c>
      <c r="D153316" t="s">
        <v>183</v>
      </c>
      <c r="E153316" t="s">
        <v>187</v>
      </c>
      <c r="F153316" t="s">
        <v>182</v>
      </c>
      <c r="G153316" s="2">
        <v>128963</v>
      </c>
      <c r="H153316" s="2">
        <v>21384644.659999996</v>
      </c>
    </row>
    <row r="153317" spans="1:8" x14ac:dyDescent="0.25">
      <c r="A153317" s="2" t="s">
        <v>191</v>
      </c>
      <c r="B153317" s="2" t="s">
        <v>506</v>
      </c>
      <c r="C153317" s="2" t="s">
        <v>184</v>
      </c>
      <c r="D153317" t="s">
        <v>185</v>
      </c>
      <c r="E153317" t="s">
        <v>181</v>
      </c>
      <c r="F153317" t="s">
        <v>182</v>
      </c>
      <c r="G153317" s="2">
        <v>395304</v>
      </c>
      <c r="H153317" s="2">
        <v>65913487.469999999</v>
      </c>
    </row>
    <row r="153318" spans="1:8" x14ac:dyDescent="0.25">
      <c r="A153318" s="2" t="s">
        <v>191</v>
      </c>
      <c r="B153318" s="2" t="s">
        <v>506</v>
      </c>
      <c r="C153318" s="2" t="s">
        <v>184</v>
      </c>
      <c r="D153318" t="s">
        <v>180</v>
      </c>
      <c r="E153318" t="s">
        <v>181</v>
      </c>
      <c r="F153318" t="s">
        <v>182</v>
      </c>
      <c r="G153318" s="2">
        <v>3725870</v>
      </c>
      <c r="H153318" s="2">
        <v>621295582.84999835</v>
      </c>
    </row>
    <row r="153319" spans="1:8" x14ac:dyDescent="0.25">
      <c r="A153319" s="2" t="s">
        <v>191</v>
      </c>
      <c r="B153319" s="2" t="s">
        <v>506</v>
      </c>
      <c r="C153319" s="2" t="s">
        <v>179</v>
      </c>
      <c r="D153319" t="s">
        <v>183</v>
      </c>
      <c r="E153319" t="s">
        <v>181</v>
      </c>
      <c r="F153319" t="s">
        <v>182</v>
      </c>
      <c r="G153319" s="2">
        <v>128160</v>
      </c>
      <c r="H153319" s="2">
        <v>21409174.269999985</v>
      </c>
    </row>
    <row r="153320" spans="1:8" x14ac:dyDescent="0.25">
      <c r="A153320" s="2" t="s">
        <v>191</v>
      </c>
      <c r="B153320" s="2" t="s">
        <v>506</v>
      </c>
      <c r="C153320" s="2" t="s">
        <v>179</v>
      </c>
      <c r="D153320" t="s">
        <v>180</v>
      </c>
      <c r="E153320" t="s">
        <v>181</v>
      </c>
      <c r="F153320" t="s">
        <v>182</v>
      </c>
      <c r="G153320" s="2">
        <v>1510244</v>
      </c>
      <c r="H153320" s="2">
        <v>252029038.38999999</v>
      </c>
    </row>
    <row r="153321" spans="1:8" x14ac:dyDescent="0.25">
      <c r="A153321" s="2" t="s">
        <v>191</v>
      </c>
      <c r="B153321" s="2" t="s">
        <v>506</v>
      </c>
      <c r="C153321" s="2" t="s">
        <v>184</v>
      </c>
      <c r="D153321" t="s">
        <v>180</v>
      </c>
      <c r="E153321" t="s">
        <v>187</v>
      </c>
      <c r="F153321" t="s">
        <v>182</v>
      </c>
      <c r="G153321" s="2">
        <v>1894349</v>
      </c>
      <c r="H153321" s="2">
        <v>317284514.00999993</v>
      </c>
    </row>
    <row r="153322" spans="1:8" x14ac:dyDescent="0.25">
      <c r="A153322" s="2" t="s">
        <v>191</v>
      </c>
      <c r="B153322" s="2" t="s">
        <v>506</v>
      </c>
      <c r="C153322" s="2" t="s">
        <v>184</v>
      </c>
      <c r="D153322" t="s">
        <v>183</v>
      </c>
      <c r="E153322" t="s">
        <v>187</v>
      </c>
      <c r="F153322" t="s">
        <v>182</v>
      </c>
      <c r="G153322" s="2">
        <v>57397</v>
      </c>
      <c r="H153322" s="2">
        <v>9613423.5300000012</v>
      </c>
    </row>
    <row r="153323" spans="1:8" x14ac:dyDescent="0.25">
      <c r="A153323" s="2" t="s">
        <v>192</v>
      </c>
      <c r="B153323" s="2" t="s">
        <v>505</v>
      </c>
      <c r="C153323" s="2" t="s">
        <v>184</v>
      </c>
      <c r="D153323" t="s">
        <v>185</v>
      </c>
      <c r="E153323" t="s">
        <v>181</v>
      </c>
      <c r="F153323" t="s">
        <v>182</v>
      </c>
      <c r="G153323" s="2">
        <v>1705079</v>
      </c>
      <c r="H153323" s="2">
        <v>29072653.609999999</v>
      </c>
    </row>
    <row r="153324" spans="1:8" x14ac:dyDescent="0.25">
      <c r="A153324" s="2" t="s">
        <v>192</v>
      </c>
      <c r="B153324" s="2" t="s">
        <v>505</v>
      </c>
      <c r="C153324" s="2" t="s">
        <v>184</v>
      </c>
      <c r="D153324" t="s">
        <v>180</v>
      </c>
      <c r="E153324" t="s">
        <v>181</v>
      </c>
      <c r="F153324" t="s">
        <v>182</v>
      </c>
      <c r="G153324" s="2">
        <v>20554471</v>
      </c>
      <c r="H153324" s="2">
        <v>349525599.86000043</v>
      </c>
    </row>
    <row r="153325" spans="1:8" x14ac:dyDescent="0.25">
      <c r="A153325" s="2" t="s">
        <v>192</v>
      </c>
      <c r="B153325" s="2" t="s">
        <v>505</v>
      </c>
      <c r="C153325" s="2" t="s">
        <v>179</v>
      </c>
      <c r="D153325" t="s">
        <v>180</v>
      </c>
      <c r="E153325" t="s">
        <v>181</v>
      </c>
      <c r="F153325" t="s">
        <v>182</v>
      </c>
      <c r="G153325" s="2">
        <v>5251001</v>
      </c>
      <c r="H153325" s="2">
        <v>89390623.719999805</v>
      </c>
    </row>
    <row r="153326" spans="1:8" x14ac:dyDescent="0.25">
      <c r="A153326" s="2" t="s">
        <v>192</v>
      </c>
      <c r="B153326" s="2" t="s">
        <v>505</v>
      </c>
      <c r="C153326" s="2" t="s">
        <v>179</v>
      </c>
      <c r="D153326" t="s">
        <v>183</v>
      </c>
      <c r="E153326" t="s">
        <v>181</v>
      </c>
      <c r="F153326" t="s">
        <v>182</v>
      </c>
      <c r="G153326" s="2">
        <v>362310</v>
      </c>
      <c r="H153326" s="2">
        <v>6176386.4399999976</v>
      </c>
    </row>
    <row r="153327" spans="1:8" x14ac:dyDescent="0.25">
      <c r="A153327" s="2" t="s">
        <v>192</v>
      </c>
      <c r="B153327" s="2" t="s">
        <v>505</v>
      </c>
      <c r="C153327" s="2" t="s">
        <v>179</v>
      </c>
      <c r="D153327" t="s">
        <v>180</v>
      </c>
      <c r="E153327" t="s">
        <v>187</v>
      </c>
      <c r="F153327" t="s">
        <v>182</v>
      </c>
      <c r="G153327" s="2">
        <v>427497</v>
      </c>
      <c r="H153327" s="2">
        <v>7305923.7300000004</v>
      </c>
    </row>
    <row r="153328" spans="1:8" x14ac:dyDescent="0.25">
      <c r="A153328" s="2" t="s">
        <v>192</v>
      </c>
      <c r="B153328" s="2" t="s">
        <v>505</v>
      </c>
      <c r="C153328" s="2" t="s">
        <v>179</v>
      </c>
      <c r="D153328" t="s">
        <v>183</v>
      </c>
      <c r="E153328" t="s">
        <v>187</v>
      </c>
      <c r="F153328" t="s">
        <v>182</v>
      </c>
      <c r="G153328" s="2">
        <v>23800</v>
      </c>
      <c r="H153328" s="2">
        <v>406742</v>
      </c>
    </row>
    <row r="153329" spans="1:8" x14ac:dyDescent="0.25">
      <c r="A153329" s="2" t="s">
        <v>192</v>
      </c>
      <c r="B153329" s="2" t="s">
        <v>505</v>
      </c>
      <c r="C153329" s="2" t="s">
        <v>184</v>
      </c>
      <c r="D153329" t="s">
        <v>180</v>
      </c>
      <c r="E153329" t="s">
        <v>187</v>
      </c>
      <c r="F153329" t="s">
        <v>182</v>
      </c>
      <c r="G153329" s="2">
        <v>11767459</v>
      </c>
      <c r="H153329" s="2">
        <v>201105874.30999997</v>
      </c>
    </row>
    <row r="153330" spans="1:8" x14ac:dyDescent="0.25">
      <c r="A153330" s="2" t="s">
        <v>192</v>
      </c>
      <c r="B153330" s="2" t="s">
        <v>505</v>
      </c>
      <c r="C153330" s="2" t="s">
        <v>184</v>
      </c>
      <c r="D153330" t="s">
        <v>183</v>
      </c>
      <c r="E153330" t="s">
        <v>187</v>
      </c>
      <c r="F153330" t="s">
        <v>182</v>
      </c>
      <c r="G153330" s="2">
        <v>749287</v>
      </c>
      <c r="H153330" s="2">
        <v>12805314.829999998</v>
      </c>
    </row>
    <row r="153331" spans="1:8" x14ac:dyDescent="0.25">
      <c r="A153331" s="2" t="s">
        <v>192</v>
      </c>
      <c r="B153331" s="2" t="s">
        <v>506</v>
      </c>
      <c r="C153331" s="2" t="s">
        <v>179</v>
      </c>
      <c r="D153331" t="s">
        <v>183</v>
      </c>
      <c r="E153331" t="s">
        <v>181</v>
      </c>
      <c r="F153331" t="s">
        <v>182</v>
      </c>
      <c r="G153331" s="2">
        <v>518939</v>
      </c>
      <c r="H153331" s="2">
        <v>8871713.9399999939</v>
      </c>
    </row>
    <row r="153332" spans="1:8" x14ac:dyDescent="0.25">
      <c r="A153332" s="2" t="s">
        <v>192</v>
      </c>
      <c r="B153332" s="2" t="s">
        <v>506</v>
      </c>
      <c r="C153332" s="2" t="s">
        <v>179</v>
      </c>
      <c r="D153332" t="s">
        <v>180</v>
      </c>
      <c r="E153332" t="s">
        <v>181</v>
      </c>
      <c r="F153332" t="s">
        <v>182</v>
      </c>
      <c r="G153332" s="2">
        <v>5228364</v>
      </c>
      <c r="H153332" s="2">
        <v>89389495.009999946</v>
      </c>
    </row>
    <row r="153333" spans="1:8" x14ac:dyDescent="0.25">
      <c r="A153333" s="2" t="s">
        <v>192</v>
      </c>
      <c r="B153333" s="2" t="s">
        <v>506</v>
      </c>
      <c r="C153333" s="2" t="s">
        <v>184</v>
      </c>
      <c r="D153333" t="s">
        <v>180</v>
      </c>
      <c r="E153333" t="s">
        <v>181</v>
      </c>
      <c r="F153333" t="s">
        <v>182</v>
      </c>
      <c r="G153333" s="2">
        <v>15003807</v>
      </c>
      <c r="H153333" s="2">
        <v>256464794.15000045</v>
      </c>
    </row>
    <row r="153334" spans="1:8" x14ac:dyDescent="0.25">
      <c r="A153334" s="2" t="s">
        <v>192</v>
      </c>
      <c r="B153334" s="2" t="s">
        <v>506</v>
      </c>
      <c r="C153334" s="2" t="s">
        <v>184</v>
      </c>
      <c r="D153334" t="s">
        <v>185</v>
      </c>
      <c r="E153334" t="s">
        <v>181</v>
      </c>
      <c r="F153334" t="s">
        <v>182</v>
      </c>
      <c r="G153334" s="2">
        <v>1107277</v>
      </c>
      <c r="H153334" s="2">
        <v>18925616.359999973</v>
      </c>
    </row>
    <row r="153335" spans="1:8" x14ac:dyDescent="0.25">
      <c r="A153335" s="2" t="s">
        <v>192</v>
      </c>
      <c r="B153335" s="2" t="s">
        <v>506</v>
      </c>
      <c r="C153335" s="2" t="s">
        <v>184</v>
      </c>
      <c r="D153335" t="s">
        <v>180</v>
      </c>
      <c r="E153335" t="s">
        <v>187</v>
      </c>
      <c r="F153335" t="s">
        <v>182</v>
      </c>
      <c r="G153335" s="2">
        <v>29572090</v>
      </c>
      <c r="H153335" s="2">
        <v>505978459.89999998</v>
      </c>
    </row>
    <row r="153336" spans="1:8" x14ac:dyDescent="0.25">
      <c r="A153336" s="2" t="s">
        <v>192</v>
      </c>
      <c r="B153336" s="2" t="s">
        <v>506</v>
      </c>
      <c r="C153336" s="2" t="s">
        <v>184</v>
      </c>
      <c r="D153336" t="s">
        <v>183</v>
      </c>
      <c r="E153336" t="s">
        <v>187</v>
      </c>
      <c r="F153336" t="s">
        <v>182</v>
      </c>
      <c r="G153336" s="2">
        <v>403164</v>
      </c>
      <c r="H153336" s="2">
        <v>6898136.04</v>
      </c>
    </row>
    <row r="153337" spans="1:8" x14ac:dyDescent="0.25">
      <c r="A153337" s="2" t="s">
        <v>193</v>
      </c>
      <c r="B153337" s="2" t="s">
        <v>505</v>
      </c>
      <c r="C153337" s="2" t="s">
        <v>179</v>
      </c>
      <c r="D153337" t="s">
        <v>180</v>
      </c>
      <c r="E153337" t="s">
        <v>181</v>
      </c>
      <c r="F153337" t="s">
        <v>182</v>
      </c>
      <c r="G153337" s="2">
        <v>2089461</v>
      </c>
      <c r="H153337" s="2">
        <v>255024039.03999969</v>
      </c>
    </row>
    <row r="153338" spans="1:8" x14ac:dyDescent="0.25">
      <c r="A153338" s="2" t="s">
        <v>193</v>
      </c>
      <c r="B153338" s="2" t="s">
        <v>505</v>
      </c>
      <c r="C153338" s="2" t="s">
        <v>179</v>
      </c>
      <c r="D153338" t="s">
        <v>183</v>
      </c>
      <c r="E153338" t="s">
        <v>181</v>
      </c>
      <c r="F153338" t="s">
        <v>182</v>
      </c>
      <c r="G153338" s="2">
        <v>351522</v>
      </c>
      <c r="H153338" s="2">
        <v>42825273.880000018</v>
      </c>
    </row>
    <row r="153339" spans="1:8" x14ac:dyDescent="0.25">
      <c r="A153339" s="2" t="s">
        <v>193</v>
      </c>
      <c r="B153339" s="2" t="s">
        <v>505</v>
      </c>
      <c r="C153339" s="2" t="s">
        <v>184</v>
      </c>
      <c r="D153339" t="s">
        <v>185</v>
      </c>
      <c r="E153339" t="s">
        <v>181</v>
      </c>
      <c r="F153339" t="s">
        <v>182</v>
      </c>
      <c r="G153339" s="2">
        <v>1566846</v>
      </c>
      <c r="H153339" s="2">
        <v>189478237.52000001</v>
      </c>
    </row>
    <row r="153340" spans="1:8" x14ac:dyDescent="0.25">
      <c r="A153340" s="2" t="s">
        <v>193</v>
      </c>
      <c r="B153340" s="2" t="s">
        <v>505</v>
      </c>
      <c r="C153340" s="2" t="s">
        <v>184</v>
      </c>
      <c r="D153340" t="s">
        <v>180</v>
      </c>
      <c r="E153340" t="s">
        <v>181</v>
      </c>
      <c r="F153340" t="s">
        <v>182</v>
      </c>
      <c r="G153340" s="2">
        <v>6823749</v>
      </c>
      <c r="H153340" s="2">
        <v>832944670.43000293</v>
      </c>
    </row>
    <row r="153341" spans="1:8" x14ac:dyDescent="0.25">
      <c r="A153341" s="2" t="s">
        <v>193</v>
      </c>
      <c r="B153341" s="2" t="s">
        <v>505</v>
      </c>
      <c r="C153341" s="2" t="s">
        <v>184</v>
      </c>
      <c r="D153341" t="s">
        <v>186</v>
      </c>
      <c r="E153341" t="s">
        <v>181</v>
      </c>
      <c r="F153341" t="s">
        <v>182</v>
      </c>
      <c r="G153341" s="2">
        <v>282354</v>
      </c>
      <c r="H153341" s="2">
        <v>34155373.79999999</v>
      </c>
    </row>
    <row r="153342" spans="1:8" x14ac:dyDescent="0.25">
      <c r="A153342" s="2" t="s">
        <v>193</v>
      </c>
      <c r="B153342" s="2" t="s">
        <v>505</v>
      </c>
      <c r="C153342" s="2" t="s">
        <v>179</v>
      </c>
      <c r="D153342" t="s">
        <v>180</v>
      </c>
      <c r="E153342" t="s">
        <v>187</v>
      </c>
      <c r="F153342" t="s">
        <v>182</v>
      </c>
      <c r="G153342" s="2">
        <v>35300</v>
      </c>
      <c r="H153342" s="2">
        <v>4362021</v>
      </c>
    </row>
    <row r="153343" spans="1:8" x14ac:dyDescent="0.25">
      <c r="A153343" s="2" t="s">
        <v>193</v>
      </c>
      <c r="B153343" s="2" t="s">
        <v>505</v>
      </c>
      <c r="C153343" s="2" t="s">
        <v>179</v>
      </c>
      <c r="D153343" t="s">
        <v>183</v>
      </c>
      <c r="E153343" t="s">
        <v>187</v>
      </c>
      <c r="F153343" t="s">
        <v>182</v>
      </c>
      <c r="G153343" s="2">
        <v>765</v>
      </c>
      <c r="H153343" s="2">
        <v>94531.049999999988</v>
      </c>
    </row>
    <row r="153344" spans="1:8" x14ac:dyDescent="0.25">
      <c r="A153344" s="2" t="s">
        <v>193</v>
      </c>
      <c r="B153344" s="2" t="s">
        <v>505</v>
      </c>
      <c r="C153344" s="2" t="s">
        <v>184</v>
      </c>
      <c r="D153344" t="s">
        <v>180</v>
      </c>
      <c r="E153344" t="s">
        <v>187</v>
      </c>
      <c r="F153344" t="s">
        <v>182</v>
      </c>
      <c r="G153344" s="2">
        <v>446512</v>
      </c>
      <c r="H153344" s="2">
        <v>55175487.840000004</v>
      </c>
    </row>
    <row r="153345" spans="1:8" x14ac:dyDescent="0.25">
      <c r="A153345" s="2" t="s">
        <v>193</v>
      </c>
      <c r="B153345" s="2" t="s">
        <v>505</v>
      </c>
      <c r="C153345" s="2" t="s">
        <v>184</v>
      </c>
      <c r="D153345" t="s">
        <v>183</v>
      </c>
      <c r="E153345" t="s">
        <v>187</v>
      </c>
      <c r="F153345" t="s">
        <v>182</v>
      </c>
      <c r="G153345" s="2">
        <v>7543</v>
      </c>
      <c r="H153345" s="2">
        <v>932088.51</v>
      </c>
    </row>
    <row r="153346" spans="1:8" x14ac:dyDescent="0.25">
      <c r="A153346" s="2" t="s">
        <v>193</v>
      </c>
      <c r="B153346" s="2" t="s">
        <v>506</v>
      </c>
      <c r="C153346" s="2" t="s">
        <v>179</v>
      </c>
      <c r="D153346" t="s">
        <v>183</v>
      </c>
      <c r="E153346" t="s">
        <v>181</v>
      </c>
      <c r="F153346" t="s">
        <v>182</v>
      </c>
      <c r="G153346" s="2">
        <v>229147</v>
      </c>
      <c r="H153346" s="2">
        <v>27723312.199999988</v>
      </c>
    </row>
    <row r="153347" spans="1:8" x14ac:dyDescent="0.25">
      <c r="A153347" s="2" t="s">
        <v>193</v>
      </c>
      <c r="B153347" s="2" t="s">
        <v>506</v>
      </c>
      <c r="C153347" s="2" t="s">
        <v>179</v>
      </c>
      <c r="D153347" t="s">
        <v>180</v>
      </c>
      <c r="E153347" t="s">
        <v>181</v>
      </c>
      <c r="F153347" t="s">
        <v>182</v>
      </c>
      <c r="G153347" s="2">
        <v>3438510</v>
      </c>
      <c r="H153347" s="2">
        <v>414944417.76999986</v>
      </c>
    </row>
    <row r="153348" spans="1:8" x14ac:dyDescent="0.25">
      <c r="A153348" s="2" t="s">
        <v>193</v>
      </c>
      <c r="B153348" s="2" t="s">
        <v>506</v>
      </c>
      <c r="C153348" s="2" t="s">
        <v>184</v>
      </c>
      <c r="D153348" t="s">
        <v>180</v>
      </c>
      <c r="E153348" t="s">
        <v>181</v>
      </c>
      <c r="F153348" t="s">
        <v>182</v>
      </c>
      <c r="G153348" s="2">
        <v>9788230</v>
      </c>
      <c r="H153348" s="2">
        <v>1183340210.8800013</v>
      </c>
    </row>
    <row r="153349" spans="1:8" x14ac:dyDescent="0.25">
      <c r="A153349" s="2" t="s">
        <v>193</v>
      </c>
      <c r="B153349" s="2" t="s">
        <v>506</v>
      </c>
      <c r="C153349" s="2" t="s">
        <v>184</v>
      </c>
      <c r="D153349" t="s">
        <v>185</v>
      </c>
      <c r="E153349" t="s">
        <v>181</v>
      </c>
      <c r="F153349" t="s">
        <v>182</v>
      </c>
      <c r="G153349" s="2">
        <v>4580050</v>
      </c>
      <c r="H153349" s="2">
        <v>548175832.67000031</v>
      </c>
    </row>
    <row r="153350" spans="1:8" x14ac:dyDescent="0.25">
      <c r="A153350" s="2" t="s">
        <v>193</v>
      </c>
      <c r="B153350" s="2" t="s">
        <v>506</v>
      </c>
      <c r="C153350" s="2" t="s">
        <v>184</v>
      </c>
      <c r="D153350" t="s">
        <v>186</v>
      </c>
      <c r="E153350" t="s">
        <v>181</v>
      </c>
      <c r="F153350" t="s">
        <v>182</v>
      </c>
      <c r="G153350" s="2">
        <v>163322</v>
      </c>
      <c r="H153350" s="2">
        <v>20103849.170000002</v>
      </c>
    </row>
    <row r="153351" spans="1:8" x14ac:dyDescent="0.25">
      <c r="A153351" s="2" t="s">
        <v>193</v>
      </c>
      <c r="B153351" s="2" t="s">
        <v>506</v>
      </c>
      <c r="C153351" s="2" t="s">
        <v>184</v>
      </c>
      <c r="D153351" t="s">
        <v>180</v>
      </c>
      <c r="E153351" t="s">
        <v>187</v>
      </c>
      <c r="F153351" t="s">
        <v>182</v>
      </c>
      <c r="G153351" s="2">
        <v>1816930</v>
      </c>
      <c r="H153351" s="2">
        <v>216632563.90000001</v>
      </c>
    </row>
    <row r="153352" spans="1:8" x14ac:dyDescent="0.25">
      <c r="A153352" s="2" t="s">
        <v>193</v>
      </c>
      <c r="B153352" s="2" t="s">
        <v>506</v>
      </c>
      <c r="C153352" s="2" t="s">
        <v>184</v>
      </c>
      <c r="D153352" t="s">
        <v>183</v>
      </c>
      <c r="E153352" t="s">
        <v>187</v>
      </c>
      <c r="F153352" t="s">
        <v>182</v>
      </c>
      <c r="G153352" s="2">
        <v>1293102</v>
      </c>
      <c r="H153352" s="2">
        <v>154176551.46000001</v>
      </c>
    </row>
    <row r="153353" spans="1:8" x14ac:dyDescent="0.25">
      <c r="A153353" s="2" t="s">
        <v>194</v>
      </c>
      <c r="B153353" s="2" t="s">
        <v>505</v>
      </c>
      <c r="C153353" s="2" t="s">
        <v>179</v>
      </c>
      <c r="D153353" t="s">
        <v>180</v>
      </c>
      <c r="E153353" t="s">
        <v>181</v>
      </c>
      <c r="F153353" t="s">
        <v>182</v>
      </c>
      <c r="G153353" s="2">
        <v>765293</v>
      </c>
      <c r="H153353" s="2">
        <v>131210948.82000014</v>
      </c>
    </row>
    <row r="153354" spans="1:8" x14ac:dyDescent="0.25">
      <c r="A153354" s="2" t="s">
        <v>194</v>
      </c>
      <c r="B153354" s="2" t="s">
        <v>505</v>
      </c>
      <c r="C153354" s="2" t="s">
        <v>179</v>
      </c>
      <c r="D153354" t="s">
        <v>183</v>
      </c>
      <c r="E153354" t="s">
        <v>181</v>
      </c>
      <c r="F153354" t="s">
        <v>182</v>
      </c>
      <c r="G153354" s="2">
        <v>59556</v>
      </c>
      <c r="H153354" s="2">
        <v>10198214.090000002</v>
      </c>
    </row>
    <row r="153355" spans="1:8" x14ac:dyDescent="0.25">
      <c r="A153355" s="2" t="s">
        <v>194</v>
      </c>
      <c r="B153355" s="2" t="s">
        <v>505</v>
      </c>
      <c r="C153355" s="2" t="s">
        <v>184</v>
      </c>
      <c r="D153355" t="s">
        <v>185</v>
      </c>
      <c r="E153355" t="s">
        <v>181</v>
      </c>
      <c r="F153355" t="s">
        <v>182</v>
      </c>
      <c r="G153355" s="2">
        <v>173424</v>
      </c>
      <c r="H153355" s="2">
        <v>29806163.54000004</v>
      </c>
    </row>
    <row r="153356" spans="1:8" x14ac:dyDescent="0.25">
      <c r="A153356" s="2" t="s">
        <v>194</v>
      </c>
      <c r="B153356" s="2" t="s">
        <v>505</v>
      </c>
      <c r="C153356" s="2" t="s">
        <v>184</v>
      </c>
      <c r="D153356" t="s">
        <v>180</v>
      </c>
      <c r="E153356" t="s">
        <v>181</v>
      </c>
      <c r="F153356" t="s">
        <v>182</v>
      </c>
      <c r="G153356" s="2">
        <v>1889830</v>
      </c>
      <c r="H153356" s="2">
        <v>324423245.42000037</v>
      </c>
    </row>
    <row r="153357" spans="1:8" x14ac:dyDescent="0.25">
      <c r="A153357" s="2" t="s">
        <v>194</v>
      </c>
      <c r="B153357" s="2" t="s">
        <v>505</v>
      </c>
      <c r="C153357" s="2" t="s">
        <v>184</v>
      </c>
      <c r="D153357" t="s">
        <v>186</v>
      </c>
      <c r="E153357" t="s">
        <v>181</v>
      </c>
      <c r="F153357" t="s">
        <v>182</v>
      </c>
      <c r="G153357" s="2">
        <v>4557</v>
      </c>
      <c r="H153357" s="2">
        <v>781981.2</v>
      </c>
    </row>
    <row r="153358" spans="1:8" x14ac:dyDescent="0.25">
      <c r="A153358" s="2" t="s">
        <v>194</v>
      </c>
      <c r="B153358" s="2" t="s">
        <v>505</v>
      </c>
      <c r="C153358" s="2" t="s">
        <v>179</v>
      </c>
      <c r="D153358" t="s">
        <v>180</v>
      </c>
      <c r="E153358" t="s">
        <v>187</v>
      </c>
      <c r="F153358" t="s">
        <v>182</v>
      </c>
      <c r="G153358" s="2">
        <v>7200</v>
      </c>
      <c r="H153358" s="2">
        <v>1244376</v>
      </c>
    </row>
    <row r="153359" spans="1:8" x14ac:dyDescent="0.25">
      <c r="A153359" s="2" t="s">
        <v>194</v>
      </c>
      <c r="B153359" s="2" t="s">
        <v>505</v>
      </c>
      <c r="C153359" s="2" t="s">
        <v>179</v>
      </c>
      <c r="D153359" t="s">
        <v>183</v>
      </c>
      <c r="E153359" t="s">
        <v>187</v>
      </c>
      <c r="F153359" t="s">
        <v>182</v>
      </c>
      <c r="G153359" s="2">
        <v>353</v>
      </c>
      <c r="H153359" s="2">
        <v>61008.990000000005</v>
      </c>
    </row>
    <row r="153360" spans="1:8" x14ac:dyDescent="0.25">
      <c r="A153360" s="2" t="s">
        <v>194</v>
      </c>
      <c r="B153360" s="2" t="s">
        <v>505</v>
      </c>
      <c r="C153360" s="2" t="s">
        <v>184</v>
      </c>
      <c r="D153360" t="s">
        <v>180</v>
      </c>
      <c r="E153360" t="s">
        <v>187</v>
      </c>
      <c r="F153360" t="s">
        <v>182</v>
      </c>
      <c r="G153360" s="2">
        <v>208876</v>
      </c>
      <c r="H153360" s="2">
        <v>36100039.079999998</v>
      </c>
    </row>
    <row r="153361" spans="1:8" x14ac:dyDescent="0.25">
      <c r="A153361" s="2" t="s">
        <v>194</v>
      </c>
      <c r="B153361" s="2" t="s">
        <v>505</v>
      </c>
      <c r="C153361" s="2" t="s">
        <v>184</v>
      </c>
      <c r="D153361" t="s">
        <v>183</v>
      </c>
      <c r="E153361" t="s">
        <v>187</v>
      </c>
      <c r="F153361" t="s">
        <v>182</v>
      </c>
      <c r="G153361" s="2">
        <v>21386</v>
      </c>
      <c r="H153361" s="2">
        <v>3696142.38</v>
      </c>
    </row>
    <row r="153362" spans="1:8" x14ac:dyDescent="0.25">
      <c r="A153362" s="2" t="s">
        <v>194</v>
      </c>
      <c r="B153362" s="2" t="s">
        <v>506</v>
      </c>
      <c r="C153362" s="2" t="s">
        <v>179</v>
      </c>
      <c r="D153362" t="s">
        <v>183</v>
      </c>
      <c r="E153362" t="s">
        <v>181</v>
      </c>
      <c r="F153362" t="s">
        <v>182</v>
      </c>
      <c r="G153362" s="2">
        <v>195145</v>
      </c>
      <c r="H153362" s="2">
        <v>33201197.03000005</v>
      </c>
    </row>
    <row r="153363" spans="1:8" x14ac:dyDescent="0.25">
      <c r="A153363" s="2" t="s">
        <v>194</v>
      </c>
      <c r="B153363" s="2" t="s">
        <v>506</v>
      </c>
      <c r="C153363" s="2" t="s">
        <v>184</v>
      </c>
      <c r="D153363" t="s">
        <v>180</v>
      </c>
      <c r="E153363" t="s">
        <v>181</v>
      </c>
      <c r="F153363" t="s">
        <v>182</v>
      </c>
      <c r="G153363" s="2">
        <v>1977695</v>
      </c>
      <c r="H153363" s="2">
        <v>336875598.70999974</v>
      </c>
    </row>
    <row r="153364" spans="1:8" x14ac:dyDescent="0.25">
      <c r="A153364" s="2" t="s">
        <v>194</v>
      </c>
      <c r="B153364" s="2" t="s">
        <v>506</v>
      </c>
      <c r="C153364" s="2" t="s">
        <v>184</v>
      </c>
      <c r="D153364" t="s">
        <v>185</v>
      </c>
      <c r="E153364" t="s">
        <v>181</v>
      </c>
      <c r="F153364" t="s">
        <v>182</v>
      </c>
      <c r="G153364" s="2">
        <v>1297475</v>
      </c>
      <c r="H153364" s="2">
        <v>221169937.84999996</v>
      </c>
    </row>
    <row r="153365" spans="1:8" x14ac:dyDescent="0.25">
      <c r="A153365" s="2" t="s">
        <v>194</v>
      </c>
      <c r="B153365" s="2" t="s">
        <v>506</v>
      </c>
      <c r="C153365" s="2" t="s">
        <v>179</v>
      </c>
      <c r="D153365" t="s">
        <v>180</v>
      </c>
      <c r="E153365" t="s">
        <v>181</v>
      </c>
      <c r="F153365" t="s">
        <v>182</v>
      </c>
      <c r="G153365" s="2">
        <v>935351</v>
      </c>
      <c r="H153365" s="2">
        <v>159272292.09999993</v>
      </c>
    </row>
    <row r="153366" spans="1:8" x14ac:dyDescent="0.25">
      <c r="A153366" s="2" t="s">
        <v>194</v>
      </c>
      <c r="B153366" s="2" t="s">
        <v>506</v>
      </c>
      <c r="C153366" s="2" t="s">
        <v>184</v>
      </c>
      <c r="D153366" t="s">
        <v>186</v>
      </c>
      <c r="E153366" t="s">
        <v>181</v>
      </c>
      <c r="F153366" t="s">
        <v>182</v>
      </c>
      <c r="G153366" s="2">
        <v>1200</v>
      </c>
      <c r="H153366" s="2">
        <v>204312</v>
      </c>
    </row>
    <row r="153367" spans="1:8" x14ac:dyDescent="0.25">
      <c r="A153367" s="2" t="s">
        <v>194</v>
      </c>
      <c r="B153367" s="2" t="s">
        <v>506</v>
      </c>
      <c r="C153367" s="2" t="s">
        <v>179</v>
      </c>
      <c r="D153367" t="s">
        <v>180</v>
      </c>
      <c r="E153367" t="s">
        <v>187</v>
      </c>
      <c r="F153367" t="s">
        <v>182</v>
      </c>
      <c r="G153367" s="2">
        <v>18495</v>
      </c>
      <c r="H153367" s="2">
        <v>3135642.3</v>
      </c>
    </row>
    <row r="153368" spans="1:8" x14ac:dyDescent="0.25">
      <c r="A153368" s="2" t="s">
        <v>194</v>
      </c>
      <c r="B153368" s="2" t="s">
        <v>506</v>
      </c>
      <c r="C153368" s="2" t="s">
        <v>184</v>
      </c>
      <c r="D153368" t="s">
        <v>180</v>
      </c>
      <c r="E153368" t="s">
        <v>187</v>
      </c>
      <c r="F153368" t="s">
        <v>182</v>
      </c>
      <c r="G153368" s="2">
        <v>161001</v>
      </c>
      <c r="H153368" s="2">
        <v>27296109.539999999</v>
      </c>
    </row>
    <row r="153369" spans="1:8" x14ac:dyDescent="0.25">
      <c r="A153369" s="2" t="s">
        <v>194</v>
      </c>
      <c r="B153369" s="2" t="s">
        <v>506</v>
      </c>
      <c r="C153369" s="2" t="s">
        <v>184</v>
      </c>
      <c r="D153369" t="s">
        <v>183</v>
      </c>
      <c r="E153369" t="s">
        <v>187</v>
      </c>
      <c r="F153369" t="s">
        <v>182</v>
      </c>
      <c r="G153369" s="2">
        <v>69375</v>
      </c>
      <c r="H153369" s="2">
        <v>11761837.5</v>
      </c>
    </row>
    <row r="153370" spans="1:8" x14ac:dyDescent="0.25">
      <c r="A153370" s="2" t="s">
        <v>195</v>
      </c>
      <c r="B153370" s="2" t="s">
        <v>505</v>
      </c>
      <c r="C153370" s="2" t="s">
        <v>179</v>
      </c>
      <c r="D153370" t="s">
        <v>183</v>
      </c>
      <c r="E153370" t="s">
        <v>181</v>
      </c>
      <c r="F153370" t="s">
        <v>182</v>
      </c>
      <c r="G153370" s="2">
        <v>13921</v>
      </c>
      <c r="H153370" s="2">
        <v>2742555.44</v>
      </c>
    </row>
    <row r="153371" spans="1:8" x14ac:dyDescent="0.25">
      <c r="A153371" s="2" t="s">
        <v>195</v>
      </c>
      <c r="B153371" s="2" t="s">
        <v>505</v>
      </c>
      <c r="C153371" s="2" t="s">
        <v>179</v>
      </c>
      <c r="D153371" t="s">
        <v>180</v>
      </c>
      <c r="E153371" t="s">
        <v>181</v>
      </c>
      <c r="F153371" t="s">
        <v>182</v>
      </c>
      <c r="G153371" s="2">
        <v>287922</v>
      </c>
      <c r="H153371" s="2">
        <v>56703465.110000163</v>
      </c>
    </row>
    <row r="153372" spans="1:8" x14ac:dyDescent="0.25">
      <c r="A153372" s="2" t="s">
        <v>195</v>
      </c>
      <c r="B153372" s="2" t="s">
        <v>505</v>
      </c>
      <c r="C153372" s="2" t="s">
        <v>184</v>
      </c>
      <c r="D153372" t="s">
        <v>180</v>
      </c>
      <c r="E153372" t="s">
        <v>181</v>
      </c>
      <c r="F153372" t="s">
        <v>182</v>
      </c>
      <c r="G153372" s="2">
        <v>1217184</v>
      </c>
      <c r="H153372" s="2">
        <v>239614540.88999903</v>
      </c>
    </row>
    <row r="153373" spans="1:8" x14ac:dyDescent="0.25">
      <c r="A153373" s="2" t="s">
        <v>195</v>
      </c>
      <c r="B153373" s="2" t="s">
        <v>505</v>
      </c>
      <c r="C153373" s="2" t="s">
        <v>184</v>
      </c>
      <c r="D153373" t="s">
        <v>185</v>
      </c>
      <c r="E153373" t="s">
        <v>181</v>
      </c>
      <c r="F153373" t="s">
        <v>182</v>
      </c>
      <c r="G153373" s="2">
        <v>81416</v>
      </c>
      <c r="H153373" s="2">
        <v>16037470.990000002</v>
      </c>
    </row>
    <row r="153374" spans="1:8" x14ac:dyDescent="0.25">
      <c r="A153374" s="2" t="s">
        <v>195</v>
      </c>
      <c r="B153374" s="2" t="s">
        <v>505</v>
      </c>
      <c r="C153374" s="2" t="s">
        <v>184</v>
      </c>
      <c r="D153374" t="s">
        <v>186</v>
      </c>
      <c r="E153374" t="s">
        <v>181</v>
      </c>
      <c r="F153374" t="s">
        <v>182</v>
      </c>
      <c r="G153374" s="2">
        <v>100</v>
      </c>
      <c r="H153374" s="2">
        <v>19386.5</v>
      </c>
    </row>
    <row r="153375" spans="1:8" x14ac:dyDescent="0.25">
      <c r="A153375" s="2" t="s">
        <v>195</v>
      </c>
      <c r="B153375" s="2" t="s">
        <v>505</v>
      </c>
      <c r="C153375" s="2" t="s">
        <v>179</v>
      </c>
      <c r="D153375" t="s">
        <v>180</v>
      </c>
      <c r="E153375" t="s">
        <v>187</v>
      </c>
      <c r="F153375" t="s">
        <v>182</v>
      </c>
      <c r="G153375" s="2">
        <v>16200</v>
      </c>
      <c r="H153375" s="2">
        <v>3200958</v>
      </c>
    </row>
    <row r="153376" spans="1:8" x14ac:dyDescent="0.25">
      <c r="A153376" s="2" t="s">
        <v>195</v>
      </c>
      <c r="B153376" s="2" t="s">
        <v>505</v>
      </c>
      <c r="C153376" s="2" t="s">
        <v>179</v>
      </c>
      <c r="D153376" t="s">
        <v>183</v>
      </c>
      <c r="E153376" t="s">
        <v>187</v>
      </c>
      <c r="F153376" t="s">
        <v>182</v>
      </c>
      <c r="G153376" s="2">
        <v>329</v>
      </c>
      <c r="H153376" s="2">
        <v>65007.11</v>
      </c>
    </row>
    <row r="153377" spans="1:8" x14ac:dyDescent="0.25">
      <c r="A153377" s="2" t="s">
        <v>195</v>
      </c>
      <c r="B153377" s="2" t="s">
        <v>505</v>
      </c>
      <c r="C153377" s="2" t="s">
        <v>184</v>
      </c>
      <c r="D153377" t="s">
        <v>180</v>
      </c>
      <c r="E153377" t="s">
        <v>187</v>
      </c>
      <c r="F153377" t="s">
        <v>182</v>
      </c>
      <c r="G153377" s="2">
        <v>30578</v>
      </c>
      <c r="H153377" s="2">
        <v>6041907.0200000014</v>
      </c>
    </row>
    <row r="153378" spans="1:8" x14ac:dyDescent="0.25">
      <c r="A153378" s="2" t="s">
        <v>195</v>
      </c>
      <c r="B153378" s="2" t="s">
        <v>505</v>
      </c>
      <c r="C153378" s="2" t="s">
        <v>184</v>
      </c>
      <c r="D153378" t="s">
        <v>183</v>
      </c>
      <c r="E153378" t="s">
        <v>187</v>
      </c>
      <c r="F153378" t="s">
        <v>182</v>
      </c>
      <c r="G153378" s="2">
        <v>14047</v>
      </c>
      <c r="H153378" s="2">
        <v>2775546.73</v>
      </c>
    </row>
    <row r="153379" spans="1:8" x14ac:dyDescent="0.25">
      <c r="A153379" s="2" t="s">
        <v>195</v>
      </c>
      <c r="B153379" s="2" t="s">
        <v>506</v>
      </c>
      <c r="C153379" s="2" t="s">
        <v>179</v>
      </c>
      <c r="D153379" t="s">
        <v>183</v>
      </c>
      <c r="E153379" t="s">
        <v>181</v>
      </c>
      <c r="F153379" t="s">
        <v>182</v>
      </c>
      <c r="G153379" s="2">
        <v>13670</v>
      </c>
      <c r="H153379" s="2">
        <v>2666141.4499999993</v>
      </c>
    </row>
    <row r="153380" spans="1:8" x14ac:dyDescent="0.25">
      <c r="A153380" s="2" t="s">
        <v>195</v>
      </c>
      <c r="B153380" s="2" t="s">
        <v>506</v>
      </c>
      <c r="C153380" s="2" t="s">
        <v>184</v>
      </c>
      <c r="D153380" t="s">
        <v>185</v>
      </c>
      <c r="E153380" t="s">
        <v>181</v>
      </c>
      <c r="F153380" t="s">
        <v>182</v>
      </c>
      <c r="G153380" s="2">
        <v>86371</v>
      </c>
      <c r="H153380" s="2">
        <v>16853022.719999984</v>
      </c>
    </row>
    <row r="153381" spans="1:8" x14ac:dyDescent="0.25">
      <c r="A153381" s="2" t="s">
        <v>195</v>
      </c>
      <c r="B153381" s="2" t="s">
        <v>506</v>
      </c>
      <c r="C153381" s="2" t="s">
        <v>179</v>
      </c>
      <c r="D153381" t="s">
        <v>180</v>
      </c>
      <c r="E153381" t="s">
        <v>181</v>
      </c>
      <c r="F153381" t="s">
        <v>182</v>
      </c>
      <c r="G153381" s="2">
        <v>204683</v>
      </c>
      <c r="H153381" s="2">
        <v>39923883.960000105</v>
      </c>
    </row>
    <row r="153382" spans="1:8" x14ac:dyDescent="0.25">
      <c r="A153382" s="2" t="s">
        <v>195</v>
      </c>
      <c r="B153382" s="2" t="s">
        <v>506</v>
      </c>
      <c r="C153382" s="2" t="s">
        <v>184</v>
      </c>
      <c r="D153382" t="s">
        <v>180</v>
      </c>
      <c r="E153382" t="s">
        <v>181</v>
      </c>
      <c r="F153382" t="s">
        <v>182</v>
      </c>
      <c r="G153382" s="2">
        <v>682842</v>
      </c>
      <c r="H153382" s="2">
        <v>133227523.5799998</v>
      </c>
    </row>
    <row r="153383" spans="1:8" x14ac:dyDescent="0.25">
      <c r="A153383" s="2" t="s">
        <v>195</v>
      </c>
      <c r="B153383" s="2" t="s">
        <v>506</v>
      </c>
      <c r="C153383" s="2" t="s">
        <v>179</v>
      </c>
      <c r="D153383" t="s">
        <v>183</v>
      </c>
      <c r="E153383" t="s">
        <v>187</v>
      </c>
      <c r="F153383" t="s">
        <v>182</v>
      </c>
      <c r="G153383" s="2">
        <v>919</v>
      </c>
      <c r="H153383" s="2">
        <v>178368.71</v>
      </c>
    </row>
    <row r="153384" spans="1:8" x14ac:dyDescent="0.25">
      <c r="A153384" s="2" t="s">
        <v>195</v>
      </c>
      <c r="B153384" s="2" t="s">
        <v>506</v>
      </c>
      <c r="C153384" s="2" t="s">
        <v>184</v>
      </c>
      <c r="D153384" t="s">
        <v>180</v>
      </c>
      <c r="E153384" t="s">
        <v>187</v>
      </c>
      <c r="F153384" t="s">
        <v>182</v>
      </c>
      <c r="G153384" s="2">
        <v>190826</v>
      </c>
      <c r="H153384" s="2">
        <v>37037418.340000004</v>
      </c>
    </row>
    <row r="153385" spans="1:8" x14ac:dyDescent="0.25">
      <c r="A153385" s="2" t="s">
        <v>195</v>
      </c>
      <c r="B153385" s="2" t="s">
        <v>506</v>
      </c>
      <c r="C153385" s="2" t="s">
        <v>184</v>
      </c>
      <c r="D153385" t="s">
        <v>183</v>
      </c>
      <c r="E153385" t="s">
        <v>187</v>
      </c>
      <c r="F153385" t="s">
        <v>182</v>
      </c>
      <c r="G153385" s="2">
        <v>9333</v>
      </c>
      <c r="H153385" s="2">
        <v>1811441.97</v>
      </c>
    </row>
    <row r="153386" spans="1:8" x14ac:dyDescent="0.25">
      <c r="A153386" s="2" t="s">
        <v>196</v>
      </c>
      <c r="B153386" s="2" t="s">
        <v>505</v>
      </c>
      <c r="C153386" s="2" t="s">
        <v>179</v>
      </c>
      <c r="D153386" t="s">
        <v>183</v>
      </c>
      <c r="E153386" t="s">
        <v>181</v>
      </c>
      <c r="F153386" t="s">
        <v>182</v>
      </c>
      <c r="G153386" s="2">
        <v>714482</v>
      </c>
      <c r="H153386" s="2">
        <v>11491750.760000007</v>
      </c>
    </row>
    <row r="153387" spans="1:8" x14ac:dyDescent="0.25">
      <c r="A153387" s="2" t="s">
        <v>196</v>
      </c>
      <c r="B153387" s="2" t="s">
        <v>505</v>
      </c>
      <c r="C153387" s="2" t="s">
        <v>179</v>
      </c>
      <c r="D153387" t="s">
        <v>180</v>
      </c>
      <c r="E153387" t="s">
        <v>181</v>
      </c>
      <c r="F153387" t="s">
        <v>182</v>
      </c>
      <c r="G153387" s="2">
        <v>6965129</v>
      </c>
      <c r="H153387" s="2">
        <v>112058549.09999987</v>
      </c>
    </row>
    <row r="153388" spans="1:8" x14ac:dyDescent="0.25">
      <c r="A153388" s="2" t="s">
        <v>196</v>
      </c>
      <c r="B153388" s="2" t="s">
        <v>505</v>
      </c>
      <c r="C153388" s="2" t="s">
        <v>184</v>
      </c>
      <c r="D153388" t="s">
        <v>180</v>
      </c>
      <c r="E153388" t="s">
        <v>181</v>
      </c>
      <c r="F153388" t="s">
        <v>182</v>
      </c>
      <c r="G153388" s="2">
        <v>17743483</v>
      </c>
      <c r="H153388" s="2">
        <v>285883737.50999922</v>
      </c>
    </row>
    <row r="153389" spans="1:8" x14ac:dyDescent="0.25">
      <c r="A153389" s="2" t="s">
        <v>196</v>
      </c>
      <c r="B153389" s="2" t="s">
        <v>505</v>
      </c>
      <c r="C153389" s="2" t="s">
        <v>184</v>
      </c>
      <c r="D153389" t="s">
        <v>185</v>
      </c>
      <c r="E153389" t="s">
        <v>181</v>
      </c>
      <c r="F153389" t="s">
        <v>182</v>
      </c>
      <c r="G153389" s="2">
        <v>2192224</v>
      </c>
      <c r="H153389" s="2">
        <v>35324271.23999998</v>
      </c>
    </row>
    <row r="153390" spans="1:8" x14ac:dyDescent="0.25">
      <c r="A153390" s="2" t="s">
        <v>196</v>
      </c>
      <c r="B153390" s="2" t="s">
        <v>505</v>
      </c>
      <c r="C153390" s="2" t="s">
        <v>179</v>
      </c>
      <c r="D153390" t="s">
        <v>185</v>
      </c>
      <c r="E153390" t="s">
        <v>181</v>
      </c>
      <c r="F153390" t="s">
        <v>182</v>
      </c>
      <c r="G153390" s="2">
        <v>1</v>
      </c>
      <c r="H153390" s="2">
        <v>15.75</v>
      </c>
    </row>
    <row r="153391" spans="1:8" x14ac:dyDescent="0.25">
      <c r="A153391" s="2" t="s">
        <v>196</v>
      </c>
      <c r="B153391" s="2" t="s">
        <v>505</v>
      </c>
      <c r="C153391" s="2" t="s">
        <v>179</v>
      </c>
      <c r="D153391" t="s">
        <v>180</v>
      </c>
      <c r="E153391" t="s">
        <v>187</v>
      </c>
      <c r="F153391" t="s">
        <v>182</v>
      </c>
      <c r="G153391" s="2">
        <v>61200</v>
      </c>
      <c r="H153391" s="2">
        <v>987768</v>
      </c>
    </row>
    <row r="153392" spans="1:8" x14ac:dyDescent="0.25">
      <c r="A153392" s="2" t="s">
        <v>196</v>
      </c>
      <c r="B153392" s="2" t="s">
        <v>505</v>
      </c>
      <c r="C153392" s="2" t="s">
        <v>179</v>
      </c>
      <c r="D153392" t="s">
        <v>183</v>
      </c>
      <c r="E153392" t="s">
        <v>187</v>
      </c>
      <c r="F153392" t="s">
        <v>182</v>
      </c>
      <c r="G153392" s="2">
        <v>3574</v>
      </c>
      <c r="H153392" s="2">
        <v>57684.36</v>
      </c>
    </row>
    <row r="153393" spans="1:8" x14ac:dyDescent="0.25">
      <c r="A153393" s="2" t="s">
        <v>196</v>
      </c>
      <c r="B153393" s="2" t="s">
        <v>505</v>
      </c>
      <c r="C153393" s="2" t="s">
        <v>184</v>
      </c>
      <c r="D153393" t="s">
        <v>180</v>
      </c>
      <c r="E153393" t="s">
        <v>187</v>
      </c>
      <c r="F153393" t="s">
        <v>182</v>
      </c>
      <c r="G153393" s="2">
        <v>7634554</v>
      </c>
      <c r="H153393" s="2">
        <v>123221701.56</v>
      </c>
    </row>
    <row r="153394" spans="1:8" x14ac:dyDescent="0.25">
      <c r="A153394" s="2" t="s">
        <v>196</v>
      </c>
      <c r="B153394" s="2" t="s">
        <v>505</v>
      </c>
      <c r="C153394" s="2" t="s">
        <v>184</v>
      </c>
      <c r="D153394" t="s">
        <v>183</v>
      </c>
      <c r="E153394" t="s">
        <v>187</v>
      </c>
      <c r="F153394" t="s">
        <v>182</v>
      </c>
      <c r="G153394" s="2">
        <v>412838</v>
      </c>
      <c r="H153394" s="2">
        <v>6663205.3200000003</v>
      </c>
    </row>
    <row r="153395" spans="1:8" x14ac:dyDescent="0.25">
      <c r="A153395" s="2" t="s">
        <v>196</v>
      </c>
      <c r="B153395" s="2" t="s">
        <v>506</v>
      </c>
      <c r="C153395" s="2" t="s">
        <v>179</v>
      </c>
      <c r="D153395" t="s">
        <v>183</v>
      </c>
      <c r="E153395" t="s">
        <v>181</v>
      </c>
      <c r="F153395" t="s">
        <v>182</v>
      </c>
      <c r="G153395" s="2">
        <v>241962</v>
      </c>
      <c r="H153395" s="2">
        <v>3896340.390000002</v>
      </c>
    </row>
    <row r="153396" spans="1:8" x14ac:dyDescent="0.25">
      <c r="A153396" s="2" t="s">
        <v>196</v>
      </c>
      <c r="B153396" s="2" t="s">
        <v>506</v>
      </c>
      <c r="C153396" s="2" t="s">
        <v>179</v>
      </c>
      <c r="D153396" t="s">
        <v>180</v>
      </c>
      <c r="E153396" t="s">
        <v>181</v>
      </c>
      <c r="F153396" t="s">
        <v>182</v>
      </c>
      <c r="G153396" s="2">
        <v>5135423</v>
      </c>
      <c r="H153396" s="2">
        <v>82518683.419999957</v>
      </c>
    </row>
    <row r="153397" spans="1:8" x14ac:dyDescent="0.25">
      <c r="A153397" s="2" t="s">
        <v>196</v>
      </c>
      <c r="B153397" s="2" t="s">
        <v>506</v>
      </c>
      <c r="C153397" s="2" t="s">
        <v>184</v>
      </c>
      <c r="D153397" t="s">
        <v>180</v>
      </c>
      <c r="E153397" t="s">
        <v>181</v>
      </c>
      <c r="F153397" t="s">
        <v>182</v>
      </c>
      <c r="G153397" s="2">
        <v>12336335</v>
      </c>
      <c r="H153397" s="2">
        <v>198177272.93000025</v>
      </c>
    </row>
    <row r="153398" spans="1:8" x14ac:dyDescent="0.25">
      <c r="A153398" s="2" t="s">
        <v>196</v>
      </c>
      <c r="B153398" s="2" t="s">
        <v>506</v>
      </c>
      <c r="C153398" s="2" t="s">
        <v>184</v>
      </c>
      <c r="D153398" t="s">
        <v>185</v>
      </c>
      <c r="E153398" t="s">
        <v>181</v>
      </c>
      <c r="F153398" t="s">
        <v>182</v>
      </c>
      <c r="G153398" s="2">
        <v>1709873</v>
      </c>
      <c r="H153398" s="2">
        <v>27463891.079999987</v>
      </c>
    </row>
    <row r="153399" spans="1:8" x14ac:dyDescent="0.25">
      <c r="A153399" s="2" t="s">
        <v>196</v>
      </c>
      <c r="B153399" s="2" t="s">
        <v>506</v>
      </c>
      <c r="C153399" s="2" t="s">
        <v>179</v>
      </c>
      <c r="D153399" t="s">
        <v>185</v>
      </c>
      <c r="E153399" t="s">
        <v>181</v>
      </c>
      <c r="F153399" t="s">
        <v>182</v>
      </c>
      <c r="G153399" s="2">
        <v>1</v>
      </c>
      <c r="H153399" s="2">
        <v>16.12</v>
      </c>
    </row>
    <row r="153400" spans="1:8" x14ac:dyDescent="0.25">
      <c r="A153400" s="2" t="s">
        <v>196</v>
      </c>
      <c r="B153400" s="2" t="s">
        <v>506</v>
      </c>
      <c r="C153400" s="2" t="s">
        <v>184</v>
      </c>
      <c r="D153400" t="s">
        <v>180</v>
      </c>
      <c r="E153400" t="s">
        <v>187</v>
      </c>
      <c r="F153400" t="s">
        <v>182</v>
      </c>
      <c r="G153400" s="2">
        <v>16501956</v>
      </c>
      <c r="H153400" s="2">
        <v>265021413.35999995</v>
      </c>
    </row>
    <row r="153401" spans="1:8" x14ac:dyDescent="0.25">
      <c r="A153401" s="2" t="s">
        <v>196</v>
      </c>
      <c r="B153401" s="2" t="s">
        <v>506</v>
      </c>
      <c r="C153401" s="2" t="s">
        <v>184</v>
      </c>
      <c r="D153401" t="s">
        <v>183</v>
      </c>
      <c r="E153401" t="s">
        <v>187</v>
      </c>
      <c r="F153401" t="s">
        <v>182</v>
      </c>
      <c r="G153401" s="2">
        <v>603427</v>
      </c>
      <c r="H153401" s="2">
        <v>9691037.6200000029</v>
      </c>
    </row>
    <row r="153402" spans="1:8" x14ac:dyDescent="0.25">
      <c r="A153402" s="2" t="s">
        <v>197</v>
      </c>
      <c r="B153402" s="2" t="s">
        <v>505</v>
      </c>
      <c r="C153402" s="2" t="s">
        <v>179</v>
      </c>
      <c r="D153402" t="s">
        <v>180</v>
      </c>
      <c r="E153402" t="s">
        <v>181</v>
      </c>
      <c r="F153402" t="s">
        <v>182</v>
      </c>
      <c r="G153402" s="2">
        <v>133995</v>
      </c>
      <c r="H153402" s="2">
        <v>56795191.569999829</v>
      </c>
    </row>
    <row r="153403" spans="1:8" x14ac:dyDescent="0.25">
      <c r="A153403" s="2" t="s">
        <v>197</v>
      </c>
      <c r="B153403" s="2" t="s">
        <v>505</v>
      </c>
      <c r="C153403" s="2" t="s">
        <v>184</v>
      </c>
      <c r="D153403" t="s">
        <v>180</v>
      </c>
      <c r="E153403" t="s">
        <v>181</v>
      </c>
      <c r="F153403" t="s">
        <v>182</v>
      </c>
      <c r="G153403" s="2">
        <v>416162</v>
      </c>
      <c r="H153403" s="2">
        <v>176365813.95999935</v>
      </c>
    </row>
    <row r="153404" spans="1:8" x14ac:dyDescent="0.25">
      <c r="A153404" s="2" t="s">
        <v>197</v>
      </c>
      <c r="B153404" s="2" t="s">
        <v>505</v>
      </c>
      <c r="C153404" s="2" t="s">
        <v>184</v>
      </c>
      <c r="D153404" t="s">
        <v>185</v>
      </c>
      <c r="E153404" t="s">
        <v>181</v>
      </c>
      <c r="F153404" t="s">
        <v>182</v>
      </c>
      <c r="G153404" s="2">
        <v>34585</v>
      </c>
      <c r="H153404" s="2">
        <v>14653400.859999999</v>
      </c>
    </row>
    <row r="153405" spans="1:8" x14ac:dyDescent="0.25">
      <c r="A153405" s="2" t="s">
        <v>197</v>
      </c>
      <c r="B153405" s="2" t="s">
        <v>505</v>
      </c>
      <c r="C153405" s="2" t="s">
        <v>179</v>
      </c>
      <c r="D153405" t="s">
        <v>183</v>
      </c>
      <c r="E153405" t="s">
        <v>181</v>
      </c>
      <c r="F153405" t="s">
        <v>182</v>
      </c>
      <c r="G153405" s="2">
        <v>19015</v>
      </c>
      <c r="H153405" s="2">
        <v>8061846.2299999939</v>
      </c>
    </row>
    <row r="153406" spans="1:8" x14ac:dyDescent="0.25">
      <c r="A153406" s="2" t="s">
        <v>197</v>
      </c>
      <c r="B153406" s="2" t="s">
        <v>505</v>
      </c>
      <c r="C153406" s="2" t="s">
        <v>179</v>
      </c>
      <c r="D153406" t="s">
        <v>180</v>
      </c>
      <c r="E153406" t="s">
        <v>187</v>
      </c>
      <c r="F153406" t="s">
        <v>182</v>
      </c>
      <c r="G153406" s="2">
        <v>12285</v>
      </c>
      <c r="H153406" s="2">
        <v>5235989.8499999996</v>
      </c>
    </row>
    <row r="153407" spans="1:8" x14ac:dyDescent="0.25">
      <c r="A153407" s="2" t="s">
        <v>197</v>
      </c>
      <c r="B153407" s="2" t="s">
        <v>505</v>
      </c>
      <c r="C153407" s="2" t="s">
        <v>179</v>
      </c>
      <c r="D153407" t="s">
        <v>183</v>
      </c>
      <c r="E153407" t="s">
        <v>187</v>
      </c>
      <c r="F153407" t="s">
        <v>182</v>
      </c>
      <c r="G153407" s="2">
        <v>295</v>
      </c>
      <c r="H153407" s="2">
        <v>125731.95</v>
      </c>
    </row>
    <row r="153408" spans="1:8" x14ac:dyDescent="0.25">
      <c r="A153408" s="2" t="s">
        <v>197</v>
      </c>
      <c r="B153408" s="2" t="s">
        <v>505</v>
      </c>
      <c r="C153408" s="2" t="s">
        <v>184</v>
      </c>
      <c r="D153408" t="s">
        <v>180</v>
      </c>
      <c r="E153408" t="s">
        <v>187</v>
      </c>
      <c r="F153408" t="s">
        <v>182</v>
      </c>
      <c r="G153408" s="2">
        <v>33712</v>
      </c>
      <c r="H153408" s="2">
        <v>14368391.52</v>
      </c>
    </row>
    <row r="153409" spans="1:8" x14ac:dyDescent="0.25">
      <c r="A153409" s="2" t="s">
        <v>197</v>
      </c>
      <c r="B153409" s="2" t="s">
        <v>505</v>
      </c>
      <c r="C153409" s="2" t="s">
        <v>184</v>
      </c>
      <c r="D153409" t="s">
        <v>183</v>
      </c>
      <c r="E153409" t="s">
        <v>187</v>
      </c>
      <c r="F153409" t="s">
        <v>182</v>
      </c>
      <c r="G153409" s="2">
        <v>1916</v>
      </c>
      <c r="H153409" s="2">
        <v>816618.36</v>
      </c>
    </row>
    <row r="153410" spans="1:8" x14ac:dyDescent="0.25">
      <c r="A153410" s="2" t="s">
        <v>197</v>
      </c>
      <c r="B153410" s="2" t="s">
        <v>506</v>
      </c>
      <c r="C153410" s="2" t="s">
        <v>179</v>
      </c>
      <c r="D153410" t="s">
        <v>183</v>
      </c>
      <c r="E153410" t="s">
        <v>181</v>
      </c>
      <c r="F153410" t="s">
        <v>182</v>
      </c>
      <c r="G153410" s="2">
        <v>5997</v>
      </c>
      <c r="H153410" s="2">
        <v>2577356.9199999981</v>
      </c>
    </row>
    <row r="153411" spans="1:8" x14ac:dyDescent="0.25">
      <c r="A153411" s="2" t="s">
        <v>197</v>
      </c>
      <c r="B153411" s="2" t="s">
        <v>506</v>
      </c>
      <c r="C153411" s="2" t="s">
        <v>179</v>
      </c>
      <c r="D153411" t="s">
        <v>180</v>
      </c>
      <c r="E153411" t="s">
        <v>181</v>
      </c>
      <c r="F153411" t="s">
        <v>182</v>
      </c>
      <c r="G153411" s="2">
        <v>88986</v>
      </c>
      <c r="H153411" s="2">
        <v>38235438.040000029</v>
      </c>
    </row>
    <row r="153412" spans="1:8" x14ac:dyDescent="0.25">
      <c r="A153412" s="2" t="s">
        <v>197</v>
      </c>
      <c r="B153412" s="2" t="s">
        <v>506</v>
      </c>
      <c r="C153412" s="2" t="s">
        <v>184</v>
      </c>
      <c r="D153412" t="s">
        <v>180</v>
      </c>
      <c r="E153412" t="s">
        <v>181</v>
      </c>
      <c r="F153412" t="s">
        <v>182</v>
      </c>
      <c r="G153412" s="2">
        <v>300432</v>
      </c>
      <c r="H153412" s="2">
        <v>129084265.20000018</v>
      </c>
    </row>
    <row r="153413" spans="1:8" x14ac:dyDescent="0.25">
      <c r="A153413" s="2" t="s">
        <v>197</v>
      </c>
      <c r="B153413" s="2" t="s">
        <v>506</v>
      </c>
      <c r="C153413" s="2" t="s">
        <v>184</v>
      </c>
      <c r="D153413" t="s">
        <v>185</v>
      </c>
      <c r="E153413" t="s">
        <v>181</v>
      </c>
      <c r="F153413" t="s">
        <v>182</v>
      </c>
      <c r="G153413" s="2">
        <v>21505</v>
      </c>
      <c r="H153413" s="2">
        <v>9253544.2199999746</v>
      </c>
    </row>
    <row r="153414" spans="1:8" x14ac:dyDescent="0.25">
      <c r="A153414" s="2" t="s">
        <v>197</v>
      </c>
      <c r="B153414" s="2" t="s">
        <v>506</v>
      </c>
      <c r="C153414" s="2" t="s">
        <v>184</v>
      </c>
      <c r="D153414" t="s">
        <v>180</v>
      </c>
      <c r="E153414" t="s">
        <v>187</v>
      </c>
      <c r="F153414" t="s">
        <v>182</v>
      </c>
      <c r="G153414" s="2">
        <v>44528</v>
      </c>
      <c r="H153414" s="2">
        <v>19139024.960000001</v>
      </c>
    </row>
    <row r="153415" spans="1:8" x14ac:dyDescent="0.25">
      <c r="A153415" s="2" t="s">
        <v>197</v>
      </c>
      <c r="B153415" s="2" t="s">
        <v>506</v>
      </c>
      <c r="C153415" s="2" t="s">
        <v>184</v>
      </c>
      <c r="D153415" t="s">
        <v>183</v>
      </c>
      <c r="E153415" t="s">
        <v>187</v>
      </c>
      <c r="F153415" t="s">
        <v>182</v>
      </c>
      <c r="G153415" s="2">
        <v>12681</v>
      </c>
      <c r="H153415" s="2">
        <v>5450547.4200000009</v>
      </c>
    </row>
    <row r="153416" spans="1:8" x14ac:dyDescent="0.25">
      <c r="A153416" s="2" t="s">
        <v>198</v>
      </c>
      <c r="B153416" s="2" t="s">
        <v>505</v>
      </c>
      <c r="C153416" s="2" t="s">
        <v>184</v>
      </c>
      <c r="D153416" t="s">
        <v>185</v>
      </c>
      <c r="E153416" t="s">
        <v>181</v>
      </c>
      <c r="F153416" t="s">
        <v>182</v>
      </c>
      <c r="G153416" s="2">
        <v>20512</v>
      </c>
      <c r="H153416" s="2">
        <v>11617238.209999995</v>
      </c>
    </row>
    <row r="153417" spans="1:8" x14ac:dyDescent="0.25">
      <c r="A153417" s="2" t="s">
        <v>198</v>
      </c>
      <c r="B153417" s="2" t="s">
        <v>505</v>
      </c>
      <c r="C153417" s="2" t="s">
        <v>184</v>
      </c>
      <c r="D153417" t="s">
        <v>180</v>
      </c>
      <c r="E153417" t="s">
        <v>181</v>
      </c>
      <c r="F153417" t="s">
        <v>182</v>
      </c>
      <c r="G153417" s="2">
        <v>209456</v>
      </c>
      <c r="H153417" s="2">
        <v>118892544.45000008</v>
      </c>
    </row>
    <row r="153418" spans="1:8" x14ac:dyDescent="0.25">
      <c r="A153418" s="2" t="s">
        <v>198</v>
      </c>
      <c r="B153418" s="2" t="s">
        <v>505</v>
      </c>
      <c r="C153418" s="2" t="s">
        <v>179</v>
      </c>
      <c r="D153418" t="s">
        <v>180</v>
      </c>
      <c r="E153418" t="s">
        <v>181</v>
      </c>
      <c r="F153418" t="s">
        <v>182</v>
      </c>
      <c r="G153418" s="2">
        <v>72635</v>
      </c>
      <c r="H153418" s="2">
        <v>41203780.200000077</v>
      </c>
    </row>
    <row r="153419" spans="1:8" x14ac:dyDescent="0.25">
      <c r="A153419" s="2" t="s">
        <v>198</v>
      </c>
      <c r="B153419" s="2" t="s">
        <v>505</v>
      </c>
      <c r="C153419" s="2" t="s">
        <v>179</v>
      </c>
      <c r="D153419" t="s">
        <v>183</v>
      </c>
      <c r="E153419" t="s">
        <v>181</v>
      </c>
      <c r="F153419" t="s">
        <v>182</v>
      </c>
      <c r="G153419" s="2">
        <v>3563</v>
      </c>
      <c r="H153419" s="2">
        <v>2022104.580000001</v>
      </c>
    </row>
    <row r="153420" spans="1:8" x14ac:dyDescent="0.25">
      <c r="A153420" s="2" t="s">
        <v>198</v>
      </c>
      <c r="B153420" s="2" t="s">
        <v>505</v>
      </c>
      <c r="C153420" s="2" t="s">
        <v>179</v>
      </c>
      <c r="D153420" t="s">
        <v>183</v>
      </c>
      <c r="E153420" t="s">
        <v>187</v>
      </c>
      <c r="F153420" t="s">
        <v>182</v>
      </c>
      <c r="G153420" s="2">
        <v>175</v>
      </c>
      <c r="H153420" s="2">
        <v>99470</v>
      </c>
    </row>
    <row r="153421" spans="1:8" x14ac:dyDescent="0.25">
      <c r="A153421" s="2" t="s">
        <v>198</v>
      </c>
      <c r="B153421" s="2" t="s">
        <v>505</v>
      </c>
      <c r="C153421" s="2" t="s">
        <v>184</v>
      </c>
      <c r="D153421" t="s">
        <v>180</v>
      </c>
      <c r="E153421" t="s">
        <v>187</v>
      </c>
      <c r="F153421" t="s">
        <v>182</v>
      </c>
      <c r="G153421" s="2">
        <v>24183</v>
      </c>
      <c r="H153421" s="2">
        <v>13745617.199999999</v>
      </c>
    </row>
    <row r="153422" spans="1:8" x14ac:dyDescent="0.25">
      <c r="A153422" s="2" t="s">
        <v>198</v>
      </c>
      <c r="B153422" s="2" t="s">
        <v>505</v>
      </c>
      <c r="C153422" s="2" t="s">
        <v>184</v>
      </c>
      <c r="D153422" t="s">
        <v>183</v>
      </c>
      <c r="E153422" t="s">
        <v>187</v>
      </c>
      <c r="F153422" t="s">
        <v>182</v>
      </c>
      <c r="G153422" s="2">
        <v>3531</v>
      </c>
      <c r="H153422" s="2">
        <v>2007020.4</v>
      </c>
    </row>
    <row r="153423" spans="1:8" x14ac:dyDescent="0.25">
      <c r="A153423" s="2" t="s">
        <v>198</v>
      </c>
      <c r="B153423" s="2" t="s">
        <v>506</v>
      </c>
      <c r="C153423" s="2" t="s">
        <v>184</v>
      </c>
      <c r="D153423" t="s">
        <v>180</v>
      </c>
      <c r="E153423" t="s">
        <v>181</v>
      </c>
      <c r="F153423" t="s">
        <v>182</v>
      </c>
      <c r="G153423" s="2">
        <v>203093</v>
      </c>
      <c r="H153423" s="2">
        <v>115484671.30999966</v>
      </c>
    </row>
    <row r="153424" spans="1:8" x14ac:dyDescent="0.25">
      <c r="A153424" s="2" t="s">
        <v>198</v>
      </c>
      <c r="B153424" s="2" t="s">
        <v>506</v>
      </c>
      <c r="C153424" s="2" t="s">
        <v>179</v>
      </c>
      <c r="D153424" t="s">
        <v>180</v>
      </c>
      <c r="E153424" t="s">
        <v>181</v>
      </c>
      <c r="F153424" t="s">
        <v>182</v>
      </c>
      <c r="G153424" s="2">
        <v>69910</v>
      </c>
      <c r="H153424" s="2">
        <v>39751838.13000001</v>
      </c>
    </row>
    <row r="153425" spans="1:8" x14ac:dyDescent="0.25">
      <c r="A153425" s="2" t="s">
        <v>198</v>
      </c>
      <c r="B153425" s="2" t="s">
        <v>506</v>
      </c>
      <c r="C153425" s="2" t="s">
        <v>184</v>
      </c>
      <c r="D153425" t="s">
        <v>185</v>
      </c>
      <c r="E153425" t="s">
        <v>181</v>
      </c>
      <c r="F153425" t="s">
        <v>182</v>
      </c>
      <c r="G153425" s="2">
        <v>16533</v>
      </c>
      <c r="H153425" s="2">
        <v>9395065.8800000027</v>
      </c>
    </row>
    <row r="153426" spans="1:8" x14ac:dyDescent="0.25">
      <c r="A153426" s="2" t="s">
        <v>198</v>
      </c>
      <c r="B153426" s="2" t="s">
        <v>506</v>
      </c>
      <c r="C153426" s="2" t="s">
        <v>179</v>
      </c>
      <c r="D153426" t="s">
        <v>183</v>
      </c>
      <c r="E153426" t="s">
        <v>181</v>
      </c>
      <c r="F153426" t="s">
        <v>182</v>
      </c>
      <c r="G153426" s="2">
        <v>3469</v>
      </c>
      <c r="H153426" s="2">
        <v>1972244.43</v>
      </c>
    </row>
    <row r="153427" spans="1:8" x14ac:dyDescent="0.25">
      <c r="A153427" s="2" t="s">
        <v>198</v>
      </c>
      <c r="B153427" s="2" t="s">
        <v>506</v>
      </c>
      <c r="C153427" s="2" t="s">
        <v>184</v>
      </c>
      <c r="D153427" t="s">
        <v>180</v>
      </c>
      <c r="E153427" t="s">
        <v>187</v>
      </c>
      <c r="F153427" t="s">
        <v>182</v>
      </c>
      <c r="G153427" s="2">
        <v>10649</v>
      </c>
      <c r="H153427" s="2">
        <v>6038515.4499999993</v>
      </c>
    </row>
    <row r="153428" spans="1:8" x14ac:dyDescent="0.25">
      <c r="A153428" s="2" t="s">
        <v>198</v>
      </c>
      <c r="B153428" s="2" t="s">
        <v>506</v>
      </c>
      <c r="C153428" s="2" t="s">
        <v>184</v>
      </c>
      <c r="D153428" t="s">
        <v>183</v>
      </c>
      <c r="E153428" t="s">
        <v>187</v>
      </c>
      <c r="F153428" t="s">
        <v>182</v>
      </c>
      <c r="G153428" s="2">
        <v>48334</v>
      </c>
      <c r="H153428" s="2">
        <v>27407794.699999996</v>
      </c>
    </row>
    <row r="153429" spans="1:8" x14ac:dyDescent="0.25">
      <c r="A153429" s="2" t="s">
        <v>199</v>
      </c>
      <c r="B153429" s="2" t="s">
        <v>505</v>
      </c>
      <c r="C153429" s="2" t="s">
        <v>184</v>
      </c>
      <c r="D153429" t="s">
        <v>180</v>
      </c>
      <c r="E153429" t="s">
        <v>181</v>
      </c>
      <c r="F153429" t="s">
        <v>182</v>
      </c>
      <c r="G153429" s="2">
        <v>4397109</v>
      </c>
      <c r="H153429" s="2">
        <v>118464570.57000002</v>
      </c>
    </row>
    <row r="153430" spans="1:8" x14ac:dyDescent="0.25">
      <c r="A153430" s="2" t="s">
        <v>199</v>
      </c>
      <c r="B153430" s="2" t="s">
        <v>505</v>
      </c>
      <c r="C153430" s="2" t="s">
        <v>184</v>
      </c>
      <c r="D153430" t="s">
        <v>185</v>
      </c>
      <c r="E153430" t="s">
        <v>181</v>
      </c>
      <c r="F153430" t="s">
        <v>182</v>
      </c>
      <c r="G153430" s="2">
        <v>283575</v>
      </c>
      <c r="H153430" s="2">
        <v>7632192.4700000016</v>
      </c>
    </row>
    <row r="153431" spans="1:8" x14ac:dyDescent="0.25">
      <c r="A153431" s="2" t="s">
        <v>199</v>
      </c>
      <c r="B153431" s="2" t="s">
        <v>505</v>
      </c>
      <c r="C153431" s="2" t="s">
        <v>179</v>
      </c>
      <c r="D153431" t="s">
        <v>180</v>
      </c>
      <c r="E153431" t="s">
        <v>181</v>
      </c>
      <c r="F153431" t="s">
        <v>182</v>
      </c>
      <c r="G153431" s="2">
        <v>836651</v>
      </c>
      <c r="H153431" s="2">
        <v>22493375.54999996</v>
      </c>
    </row>
    <row r="153432" spans="1:8" x14ac:dyDescent="0.25">
      <c r="A153432" s="2" t="s">
        <v>199</v>
      </c>
      <c r="B153432" s="2" t="s">
        <v>505</v>
      </c>
      <c r="C153432" s="2" t="s">
        <v>179</v>
      </c>
      <c r="D153432" t="s">
        <v>183</v>
      </c>
      <c r="E153432" t="s">
        <v>181</v>
      </c>
      <c r="F153432" t="s">
        <v>182</v>
      </c>
      <c r="G153432" s="2">
        <v>42111</v>
      </c>
      <c r="H153432" s="2">
        <v>1124979.0199999998</v>
      </c>
    </row>
    <row r="153433" spans="1:8" x14ac:dyDescent="0.25">
      <c r="A153433" s="2" t="s">
        <v>199</v>
      </c>
      <c r="B153433" s="2" t="s">
        <v>505</v>
      </c>
      <c r="C153433" s="2" t="s">
        <v>184</v>
      </c>
      <c r="D153433" t="s">
        <v>180</v>
      </c>
      <c r="E153433" t="s">
        <v>187</v>
      </c>
      <c r="F153433" t="s">
        <v>182</v>
      </c>
      <c r="G153433" s="2">
        <v>219292</v>
      </c>
      <c r="H153433" s="2">
        <v>5929655.6799999997</v>
      </c>
    </row>
    <row r="153434" spans="1:8" x14ac:dyDescent="0.25">
      <c r="A153434" s="2" t="s">
        <v>199</v>
      </c>
      <c r="B153434" s="2" t="s">
        <v>505</v>
      </c>
      <c r="C153434" s="2" t="s">
        <v>184</v>
      </c>
      <c r="D153434" t="s">
        <v>183</v>
      </c>
      <c r="E153434" t="s">
        <v>187</v>
      </c>
      <c r="F153434" t="s">
        <v>182</v>
      </c>
      <c r="G153434" s="2">
        <v>469</v>
      </c>
      <c r="H153434" s="2">
        <v>12681.76</v>
      </c>
    </row>
    <row r="153435" spans="1:8" x14ac:dyDescent="0.25">
      <c r="A153435" s="2" t="s">
        <v>199</v>
      </c>
      <c r="B153435" s="2" t="s">
        <v>506</v>
      </c>
      <c r="C153435" s="2" t="s">
        <v>179</v>
      </c>
      <c r="D153435" t="s">
        <v>180</v>
      </c>
      <c r="E153435" t="s">
        <v>181</v>
      </c>
      <c r="F153435" t="s">
        <v>182</v>
      </c>
      <c r="G153435" s="2">
        <v>581293</v>
      </c>
      <c r="H153435" s="2">
        <v>15603319.659999996</v>
      </c>
    </row>
    <row r="153436" spans="1:8" x14ac:dyDescent="0.25">
      <c r="A153436" s="2" t="s">
        <v>199</v>
      </c>
      <c r="B153436" s="2" t="s">
        <v>506</v>
      </c>
      <c r="C153436" s="2" t="s">
        <v>179</v>
      </c>
      <c r="D153436" t="s">
        <v>183</v>
      </c>
      <c r="E153436" t="s">
        <v>181</v>
      </c>
      <c r="F153436" t="s">
        <v>182</v>
      </c>
      <c r="G153436" s="2">
        <v>108307</v>
      </c>
      <c r="H153436" s="2">
        <v>2904512.5900000003</v>
      </c>
    </row>
    <row r="153437" spans="1:8" x14ac:dyDescent="0.25">
      <c r="A153437" s="2" t="s">
        <v>199</v>
      </c>
      <c r="B153437" s="2" t="s">
        <v>506</v>
      </c>
      <c r="C153437" s="2" t="s">
        <v>184</v>
      </c>
      <c r="D153437" t="s">
        <v>185</v>
      </c>
      <c r="E153437" t="s">
        <v>181</v>
      </c>
      <c r="F153437" t="s">
        <v>182</v>
      </c>
      <c r="G153437" s="2">
        <v>436061</v>
      </c>
      <c r="H153437" s="2">
        <v>11668573.699999996</v>
      </c>
    </row>
    <row r="153438" spans="1:8" x14ac:dyDescent="0.25">
      <c r="A153438" s="2" t="s">
        <v>199</v>
      </c>
      <c r="B153438" s="2" t="s">
        <v>506</v>
      </c>
      <c r="C153438" s="2" t="s">
        <v>184</v>
      </c>
      <c r="D153438" t="s">
        <v>180</v>
      </c>
      <c r="E153438" t="s">
        <v>181</v>
      </c>
      <c r="F153438" t="s">
        <v>182</v>
      </c>
      <c r="G153438" s="2">
        <v>2626686</v>
      </c>
      <c r="H153438" s="2">
        <v>70474923.130000114</v>
      </c>
    </row>
    <row r="153439" spans="1:8" x14ac:dyDescent="0.25">
      <c r="A153439" s="2" t="s">
        <v>199</v>
      </c>
      <c r="B153439" s="2" t="s">
        <v>506</v>
      </c>
      <c r="C153439" s="2" t="s">
        <v>184</v>
      </c>
      <c r="D153439" t="s">
        <v>183</v>
      </c>
      <c r="E153439" t="s">
        <v>181</v>
      </c>
      <c r="F153439" t="s">
        <v>182</v>
      </c>
      <c r="G153439" s="2">
        <v>835609</v>
      </c>
      <c r="H153439" s="2">
        <v>22411033.380000003</v>
      </c>
    </row>
    <row r="153440" spans="1:8" x14ac:dyDescent="0.25">
      <c r="A153440" s="2" t="s">
        <v>199</v>
      </c>
      <c r="B153440" s="2" t="s">
        <v>506</v>
      </c>
      <c r="C153440" s="2" t="s">
        <v>184</v>
      </c>
      <c r="D153440" t="s">
        <v>180</v>
      </c>
      <c r="E153440" t="s">
        <v>187</v>
      </c>
      <c r="F153440" t="s">
        <v>182</v>
      </c>
      <c r="G153440" s="2">
        <v>1040288</v>
      </c>
      <c r="H153440" s="2">
        <v>27942135.680000003</v>
      </c>
    </row>
    <row r="153441" spans="1:8" x14ac:dyDescent="0.25">
      <c r="A153441" s="2" t="s">
        <v>199</v>
      </c>
      <c r="B153441" s="2" t="s">
        <v>506</v>
      </c>
      <c r="C153441" s="2" t="s">
        <v>184</v>
      </c>
      <c r="D153441" t="s">
        <v>183</v>
      </c>
      <c r="E153441" t="s">
        <v>187</v>
      </c>
      <c r="F153441" t="s">
        <v>182</v>
      </c>
      <c r="G153441" s="2">
        <v>210835</v>
      </c>
      <c r="H153441" s="2">
        <v>5663028.0999999987</v>
      </c>
    </row>
    <row r="153442" spans="1:8" x14ac:dyDescent="0.25">
      <c r="A153442" s="2" t="s">
        <v>589</v>
      </c>
      <c r="B153442" s="2" t="s">
        <v>505</v>
      </c>
      <c r="C153442" s="2" t="s">
        <v>179</v>
      </c>
      <c r="D153442" t="s">
        <v>180</v>
      </c>
      <c r="E153442" t="s">
        <v>181</v>
      </c>
      <c r="F153442" t="s">
        <v>182</v>
      </c>
      <c r="G153442" s="2">
        <v>1496936</v>
      </c>
      <c r="H153442" s="2">
        <v>20379887.019999932</v>
      </c>
    </row>
    <row r="153443" spans="1:8" x14ac:dyDescent="0.25">
      <c r="A153443" s="2" t="s">
        <v>589</v>
      </c>
      <c r="B153443" s="2" t="s">
        <v>505</v>
      </c>
      <c r="C153443" s="2" t="s">
        <v>179</v>
      </c>
      <c r="D153443" t="s">
        <v>183</v>
      </c>
      <c r="E153443" t="s">
        <v>181</v>
      </c>
      <c r="F153443" t="s">
        <v>182</v>
      </c>
      <c r="G153443" s="2">
        <v>101384</v>
      </c>
      <c r="H153443" s="2">
        <v>1376200.9600000002</v>
      </c>
    </row>
    <row r="153444" spans="1:8" x14ac:dyDescent="0.25">
      <c r="A153444" s="2" t="s">
        <v>589</v>
      </c>
      <c r="B153444" s="2" t="s">
        <v>505</v>
      </c>
      <c r="C153444" s="2" t="s">
        <v>184</v>
      </c>
      <c r="D153444" t="s">
        <v>185</v>
      </c>
      <c r="E153444" t="s">
        <v>181</v>
      </c>
      <c r="F153444" t="s">
        <v>182</v>
      </c>
      <c r="G153444" s="2">
        <v>5787038</v>
      </c>
      <c r="H153444" s="2">
        <v>78482354.560000017</v>
      </c>
    </row>
    <row r="153445" spans="1:8" x14ac:dyDescent="0.25">
      <c r="A153445" s="2" t="s">
        <v>589</v>
      </c>
      <c r="B153445" s="2" t="s">
        <v>505</v>
      </c>
      <c r="C153445" s="2" t="s">
        <v>184</v>
      </c>
      <c r="D153445" t="s">
        <v>180</v>
      </c>
      <c r="E153445" t="s">
        <v>181</v>
      </c>
      <c r="F153445" t="s">
        <v>182</v>
      </c>
      <c r="G153445" s="2">
        <v>6833495</v>
      </c>
      <c r="H153445" s="2">
        <v>92933046.860000223</v>
      </c>
    </row>
    <row r="153446" spans="1:8" x14ac:dyDescent="0.25">
      <c r="A153446" s="2" t="s">
        <v>589</v>
      </c>
      <c r="B153446" s="2" t="s">
        <v>505</v>
      </c>
      <c r="C153446" s="2" t="s">
        <v>184</v>
      </c>
      <c r="D153446" t="s">
        <v>186</v>
      </c>
      <c r="E153446" t="s">
        <v>181</v>
      </c>
      <c r="F153446" t="s">
        <v>182</v>
      </c>
      <c r="G153446" s="2">
        <v>26343</v>
      </c>
      <c r="H153446" s="2">
        <v>355881.14999999997</v>
      </c>
    </row>
    <row r="153447" spans="1:8" x14ac:dyDescent="0.25">
      <c r="A153447" s="2" t="s">
        <v>589</v>
      </c>
      <c r="B153447" s="2" t="s">
        <v>505</v>
      </c>
      <c r="C153447" s="2" t="s">
        <v>184</v>
      </c>
      <c r="D153447" t="s">
        <v>180</v>
      </c>
      <c r="E153447" t="s">
        <v>187</v>
      </c>
      <c r="F153447" t="s">
        <v>182</v>
      </c>
      <c r="G153447" s="2">
        <v>454770</v>
      </c>
      <c r="H153447" s="2">
        <v>6207610.5</v>
      </c>
    </row>
    <row r="153448" spans="1:8" x14ac:dyDescent="0.25">
      <c r="A153448" s="2" t="s">
        <v>589</v>
      </c>
      <c r="B153448" s="2" t="s">
        <v>505</v>
      </c>
      <c r="C153448" s="2" t="s">
        <v>184</v>
      </c>
      <c r="D153448" t="s">
        <v>183</v>
      </c>
      <c r="E153448" t="s">
        <v>187</v>
      </c>
      <c r="F153448" t="s">
        <v>182</v>
      </c>
      <c r="G153448" s="2">
        <v>93563</v>
      </c>
      <c r="H153448" s="2">
        <v>1277134.95</v>
      </c>
    </row>
    <row r="153449" spans="1:8" x14ac:dyDescent="0.25">
      <c r="A153449" s="2" t="s">
        <v>589</v>
      </c>
      <c r="B153449" s="2" t="s">
        <v>506</v>
      </c>
      <c r="C153449" s="2" t="s">
        <v>184</v>
      </c>
      <c r="D153449" t="s">
        <v>185</v>
      </c>
      <c r="E153449" t="s">
        <v>181</v>
      </c>
      <c r="F153449" t="s">
        <v>182</v>
      </c>
      <c r="G153449" s="2">
        <v>315918</v>
      </c>
      <c r="H153449" s="2">
        <v>4261958.26</v>
      </c>
    </row>
    <row r="153450" spans="1:8" x14ac:dyDescent="0.25">
      <c r="A153450" s="2" t="s">
        <v>589</v>
      </c>
      <c r="B153450" s="2" t="s">
        <v>506</v>
      </c>
      <c r="C153450" s="2" t="s">
        <v>184</v>
      </c>
      <c r="D153450" t="s">
        <v>180</v>
      </c>
      <c r="E153450" t="s">
        <v>181</v>
      </c>
      <c r="F153450" t="s">
        <v>182</v>
      </c>
      <c r="G153450" s="2">
        <v>4617417</v>
      </c>
      <c r="H153450" s="2">
        <v>62300472.089999959</v>
      </c>
    </row>
    <row r="153451" spans="1:8" x14ac:dyDescent="0.25">
      <c r="A153451" s="2" t="s">
        <v>589</v>
      </c>
      <c r="B153451" s="2" t="s">
        <v>506</v>
      </c>
      <c r="C153451" s="2" t="s">
        <v>179</v>
      </c>
      <c r="D153451" t="s">
        <v>180</v>
      </c>
      <c r="E153451" t="s">
        <v>181</v>
      </c>
      <c r="F153451" t="s">
        <v>182</v>
      </c>
      <c r="G153451" s="2">
        <v>949070</v>
      </c>
      <c r="H153451" s="2">
        <v>12799696.239999987</v>
      </c>
    </row>
    <row r="153452" spans="1:8" x14ac:dyDescent="0.25">
      <c r="A153452" s="2" t="s">
        <v>589</v>
      </c>
      <c r="B153452" s="2" t="s">
        <v>506</v>
      </c>
      <c r="C153452" s="2" t="s">
        <v>179</v>
      </c>
      <c r="D153452" t="s">
        <v>183</v>
      </c>
      <c r="E153452" t="s">
        <v>181</v>
      </c>
      <c r="F153452" t="s">
        <v>182</v>
      </c>
      <c r="G153452" s="2">
        <v>112605</v>
      </c>
      <c r="H153452" s="2">
        <v>1518908.1700000002</v>
      </c>
    </row>
    <row r="153453" spans="1:8" x14ac:dyDescent="0.25">
      <c r="A153453" s="2" t="s">
        <v>589</v>
      </c>
      <c r="B153453" s="2" t="s">
        <v>506</v>
      </c>
      <c r="C153453" s="2" t="s">
        <v>184</v>
      </c>
      <c r="D153453" t="s">
        <v>180</v>
      </c>
      <c r="E153453" t="s">
        <v>187</v>
      </c>
      <c r="F153453" t="s">
        <v>182</v>
      </c>
      <c r="G153453" s="2">
        <v>679835</v>
      </c>
      <c r="H153453" s="2">
        <v>9130184.0500000007</v>
      </c>
    </row>
    <row r="153454" spans="1:8" x14ac:dyDescent="0.25">
      <c r="A153454" s="2" t="s">
        <v>589</v>
      </c>
      <c r="B153454" s="2" t="s">
        <v>506</v>
      </c>
      <c r="C153454" s="2" t="s">
        <v>184</v>
      </c>
      <c r="D153454" t="s">
        <v>183</v>
      </c>
      <c r="E153454" t="s">
        <v>187</v>
      </c>
      <c r="F153454" t="s">
        <v>182</v>
      </c>
      <c r="G153454" s="2">
        <v>93539</v>
      </c>
      <c r="H153454" s="2">
        <v>1256228.77</v>
      </c>
    </row>
    <row r="153455" spans="1:8" x14ac:dyDescent="0.25">
      <c r="A153455" s="2" t="s">
        <v>200</v>
      </c>
      <c r="B153455" s="2" t="s">
        <v>505</v>
      </c>
      <c r="C153455" s="2" t="s">
        <v>179</v>
      </c>
      <c r="D153455" t="s">
        <v>183</v>
      </c>
      <c r="E153455" t="s">
        <v>181</v>
      </c>
      <c r="F153455" t="s">
        <v>182</v>
      </c>
      <c r="G153455" s="2">
        <v>4366</v>
      </c>
      <c r="H153455" s="2">
        <v>2225298.6899999906</v>
      </c>
    </row>
    <row r="153456" spans="1:8" x14ac:dyDescent="0.25">
      <c r="A153456" s="2" t="s">
        <v>200</v>
      </c>
      <c r="B153456" s="2" t="s">
        <v>505</v>
      </c>
      <c r="C153456" s="2" t="s">
        <v>179</v>
      </c>
      <c r="D153456" t="s">
        <v>180</v>
      </c>
      <c r="E153456" t="s">
        <v>181</v>
      </c>
      <c r="F153456" t="s">
        <v>182</v>
      </c>
      <c r="G153456" s="2">
        <v>121008</v>
      </c>
      <c r="H153456" s="2">
        <v>61678383.430000044</v>
      </c>
    </row>
    <row r="153457" spans="1:8" x14ac:dyDescent="0.25">
      <c r="A153457" s="2" t="s">
        <v>200</v>
      </c>
      <c r="B153457" s="2" t="s">
        <v>505</v>
      </c>
      <c r="C153457" s="2" t="s">
        <v>184</v>
      </c>
      <c r="D153457" t="s">
        <v>180</v>
      </c>
      <c r="E153457" t="s">
        <v>181</v>
      </c>
      <c r="F153457" t="s">
        <v>182</v>
      </c>
      <c r="G153457" s="2">
        <v>247249</v>
      </c>
      <c r="H153457" s="2">
        <v>125948900.12000091</v>
      </c>
    </row>
    <row r="153458" spans="1:8" x14ac:dyDescent="0.25">
      <c r="A153458" s="2" t="s">
        <v>200</v>
      </c>
      <c r="B153458" s="2" t="s">
        <v>505</v>
      </c>
      <c r="C153458" s="2" t="s">
        <v>184</v>
      </c>
      <c r="D153458" t="s">
        <v>185</v>
      </c>
      <c r="E153458" t="s">
        <v>181</v>
      </c>
      <c r="F153458" t="s">
        <v>182</v>
      </c>
      <c r="G153458" s="2">
        <v>11173</v>
      </c>
      <c r="H153458" s="2">
        <v>5686437.3900000118</v>
      </c>
    </row>
    <row r="153459" spans="1:8" x14ac:dyDescent="0.25">
      <c r="A153459" s="2" t="s">
        <v>200</v>
      </c>
      <c r="B153459" s="2" t="s">
        <v>505</v>
      </c>
      <c r="C153459" s="2" t="s">
        <v>184</v>
      </c>
      <c r="D153459" t="s">
        <v>180</v>
      </c>
      <c r="E153459" t="s">
        <v>187</v>
      </c>
      <c r="F153459" t="s">
        <v>182</v>
      </c>
      <c r="G153459" s="2">
        <v>14967</v>
      </c>
      <c r="H153459" s="2">
        <v>7641850.8600000003</v>
      </c>
    </row>
    <row r="153460" spans="1:8" x14ac:dyDescent="0.25">
      <c r="A153460" s="2" t="s">
        <v>200</v>
      </c>
      <c r="B153460" s="2" t="s">
        <v>505</v>
      </c>
      <c r="C153460" s="2" t="s">
        <v>184</v>
      </c>
      <c r="D153460" t="s">
        <v>183</v>
      </c>
      <c r="E153460" t="s">
        <v>187</v>
      </c>
      <c r="F153460" t="s">
        <v>182</v>
      </c>
      <c r="G153460" s="2">
        <v>8676</v>
      </c>
      <c r="H153460" s="2">
        <v>4429792.08</v>
      </c>
    </row>
    <row r="153461" spans="1:8" x14ac:dyDescent="0.25">
      <c r="A153461" s="2" t="s">
        <v>200</v>
      </c>
      <c r="B153461" s="2" t="s">
        <v>506</v>
      </c>
      <c r="C153461" s="2" t="s">
        <v>184</v>
      </c>
      <c r="D153461" t="s">
        <v>180</v>
      </c>
      <c r="E153461" t="s">
        <v>181</v>
      </c>
      <c r="F153461" t="s">
        <v>182</v>
      </c>
      <c r="G153461" s="2">
        <v>186086</v>
      </c>
      <c r="H153461" s="2">
        <v>94216563.300000027</v>
      </c>
    </row>
    <row r="153462" spans="1:8" x14ac:dyDescent="0.25">
      <c r="A153462" s="2" t="s">
        <v>200</v>
      </c>
      <c r="B153462" s="2" t="s">
        <v>506</v>
      </c>
      <c r="C153462" s="2" t="s">
        <v>179</v>
      </c>
      <c r="D153462" t="s">
        <v>180</v>
      </c>
      <c r="E153462" t="s">
        <v>181</v>
      </c>
      <c r="F153462" t="s">
        <v>182</v>
      </c>
      <c r="G153462" s="2">
        <v>60223</v>
      </c>
      <c r="H153462" s="2">
        <v>30534317.720000073</v>
      </c>
    </row>
    <row r="153463" spans="1:8" x14ac:dyDescent="0.25">
      <c r="A153463" s="2" t="s">
        <v>200</v>
      </c>
      <c r="B153463" s="2" t="s">
        <v>506</v>
      </c>
      <c r="C153463" s="2" t="s">
        <v>184</v>
      </c>
      <c r="D153463" t="s">
        <v>185</v>
      </c>
      <c r="E153463" t="s">
        <v>181</v>
      </c>
      <c r="F153463" t="s">
        <v>182</v>
      </c>
      <c r="G153463" s="2">
        <v>19827</v>
      </c>
      <c r="H153463" s="2">
        <v>10037865.199999992</v>
      </c>
    </row>
    <row r="153464" spans="1:8" x14ac:dyDescent="0.25">
      <c r="A153464" s="2" t="s">
        <v>200</v>
      </c>
      <c r="B153464" s="2" t="s">
        <v>506</v>
      </c>
      <c r="C153464" s="2" t="s">
        <v>179</v>
      </c>
      <c r="D153464" t="s">
        <v>183</v>
      </c>
      <c r="E153464" t="s">
        <v>181</v>
      </c>
      <c r="F153464" t="s">
        <v>182</v>
      </c>
      <c r="G153464" s="2">
        <v>13349</v>
      </c>
      <c r="H153464" s="2">
        <v>6754118.5700000022</v>
      </c>
    </row>
    <row r="153465" spans="1:8" x14ac:dyDescent="0.25">
      <c r="A153465" s="2" t="s">
        <v>200</v>
      </c>
      <c r="B153465" s="2" t="s">
        <v>506</v>
      </c>
      <c r="C153465" s="2" t="s">
        <v>184</v>
      </c>
      <c r="D153465" t="s">
        <v>180</v>
      </c>
      <c r="E153465" t="s">
        <v>187</v>
      </c>
      <c r="F153465" t="s">
        <v>182</v>
      </c>
      <c r="G153465" s="2">
        <v>29029</v>
      </c>
      <c r="H153465" s="2">
        <v>14674159.5</v>
      </c>
    </row>
    <row r="153466" spans="1:8" x14ac:dyDescent="0.25">
      <c r="A153466" s="2" t="s">
        <v>200</v>
      </c>
      <c r="B153466" s="2" t="s">
        <v>506</v>
      </c>
      <c r="C153466" s="2" t="s">
        <v>184</v>
      </c>
      <c r="D153466" t="s">
        <v>183</v>
      </c>
      <c r="E153466" t="s">
        <v>187</v>
      </c>
      <c r="F153466" t="s">
        <v>182</v>
      </c>
      <c r="G153466" s="2">
        <v>4937</v>
      </c>
      <c r="H153466" s="2">
        <v>2495653.5</v>
      </c>
    </row>
    <row r="153467" spans="1:8" x14ac:dyDescent="0.25">
      <c r="A153467" s="2" t="s">
        <v>201</v>
      </c>
      <c r="B153467" s="2" t="s">
        <v>505</v>
      </c>
      <c r="C153467" s="2" t="s">
        <v>184</v>
      </c>
      <c r="D153467" t="s">
        <v>180</v>
      </c>
      <c r="E153467" t="s">
        <v>181</v>
      </c>
      <c r="F153467" t="s">
        <v>182</v>
      </c>
      <c r="G153467" s="2">
        <v>621465</v>
      </c>
      <c r="H153467" s="2">
        <v>151286490.04999951</v>
      </c>
    </row>
    <row r="153468" spans="1:8" x14ac:dyDescent="0.25">
      <c r="A153468" s="2" t="s">
        <v>201</v>
      </c>
      <c r="B153468" s="2" t="s">
        <v>505</v>
      </c>
      <c r="C153468" s="2" t="s">
        <v>184</v>
      </c>
      <c r="D153468" t="s">
        <v>185</v>
      </c>
      <c r="E153468" t="s">
        <v>181</v>
      </c>
      <c r="F153468" t="s">
        <v>182</v>
      </c>
      <c r="G153468" s="2">
        <v>321151</v>
      </c>
      <c r="H153468" s="2">
        <v>77966791.230000153</v>
      </c>
    </row>
    <row r="153469" spans="1:8" x14ac:dyDescent="0.25">
      <c r="A153469" s="2" t="s">
        <v>201</v>
      </c>
      <c r="B153469" s="2" t="s">
        <v>505</v>
      </c>
      <c r="C153469" s="2" t="s">
        <v>179</v>
      </c>
      <c r="D153469" t="s">
        <v>180</v>
      </c>
      <c r="E153469" t="s">
        <v>181</v>
      </c>
      <c r="F153469" t="s">
        <v>182</v>
      </c>
      <c r="G153469" s="2">
        <v>279087</v>
      </c>
      <c r="H153469" s="2">
        <v>67840786.840000018</v>
      </c>
    </row>
    <row r="153470" spans="1:8" x14ac:dyDescent="0.25">
      <c r="A153470" s="2" t="s">
        <v>201</v>
      </c>
      <c r="B153470" s="2" t="s">
        <v>505</v>
      </c>
      <c r="C153470" s="2" t="s">
        <v>179</v>
      </c>
      <c r="D153470" t="s">
        <v>183</v>
      </c>
      <c r="E153470" t="s">
        <v>181</v>
      </c>
      <c r="F153470" t="s">
        <v>182</v>
      </c>
      <c r="G153470" s="2">
        <v>41032</v>
      </c>
      <c r="H153470" s="2">
        <v>10010014.050000004</v>
      </c>
    </row>
    <row r="153471" spans="1:8" x14ac:dyDescent="0.25">
      <c r="A153471" s="2" t="s">
        <v>201</v>
      </c>
      <c r="B153471" s="2" t="s">
        <v>505</v>
      </c>
      <c r="C153471" s="2" t="s">
        <v>179</v>
      </c>
      <c r="D153471" t="s">
        <v>183</v>
      </c>
      <c r="E153471" t="s">
        <v>187</v>
      </c>
      <c r="F153471" t="s">
        <v>182</v>
      </c>
      <c r="G153471" s="2">
        <v>402</v>
      </c>
      <c r="H153471" s="2">
        <v>98751.3</v>
      </c>
    </row>
    <row r="153472" spans="1:8" x14ac:dyDescent="0.25">
      <c r="A153472" s="2" t="s">
        <v>201</v>
      </c>
      <c r="B153472" s="2" t="s">
        <v>505</v>
      </c>
      <c r="C153472" s="2" t="s">
        <v>184</v>
      </c>
      <c r="D153472" t="s">
        <v>180</v>
      </c>
      <c r="E153472" t="s">
        <v>187</v>
      </c>
      <c r="F153472" t="s">
        <v>182</v>
      </c>
      <c r="G153472" s="2">
        <v>17472</v>
      </c>
      <c r="H153472" s="2">
        <v>4291996.8</v>
      </c>
    </row>
    <row r="153473" spans="1:8" x14ac:dyDescent="0.25">
      <c r="A153473" s="2" t="s">
        <v>201</v>
      </c>
      <c r="B153473" s="2" t="s">
        <v>505</v>
      </c>
      <c r="C153473" s="2" t="s">
        <v>184</v>
      </c>
      <c r="D153473" t="s">
        <v>183</v>
      </c>
      <c r="E153473" t="s">
        <v>187</v>
      </c>
      <c r="F153473" t="s">
        <v>182</v>
      </c>
      <c r="G153473" s="2">
        <v>33024</v>
      </c>
      <c r="H153473" s="2">
        <v>8112345.5999999996</v>
      </c>
    </row>
    <row r="153474" spans="1:8" x14ac:dyDescent="0.25">
      <c r="A153474" s="2" t="s">
        <v>201</v>
      </c>
      <c r="B153474" s="2" t="s">
        <v>506</v>
      </c>
      <c r="C153474" s="2" t="s">
        <v>179</v>
      </c>
      <c r="D153474" t="s">
        <v>180</v>
      </c>
      <c r="E153474" t="s">
        <v>181</v>
      </c>
      <c r="F153474" t="s">
        <v>182</v>
      </c>
      <c r="G153474" s="2">
        <v>215436</v>
      </c>
      <c r="H153474" s="2">
        <v>53222588.620000251</v>
      </c>
    </row>
    <row r="153475" spans="1:8" x14ac:dyDescent="0.25">
      <c r="A153475" s="2" t="s">
        <v>201</v>
      </c>
      <c r="B153475" s="2" t="s">
        <v>506</v>
      </c>
      <c r="C153475" s="2" t="s">
        <v>184</v>
      </c>
      <c r="D153475" t="s">
        <v>180</v>
      </c>
      <c r="E153475" t="s">
        <v>181</v>
      </c>
      <c r="F153475" t="s">
        <v>182</v>
      </c>
      <c r="G153475" s="2">
        <v>480981</v>
      </c>
      <c r="H153475" s="2">
        <v>118623815.6300011</v>
      </c>
    </row>
    <row r="153476" spans="1:8" x14ac:dyDescent="0.25">
      <c r="A153476" s="2" t="s">
        <v>201</v>
      </c>
      <c r="B153476" s="2" t="s">
        <v>506</v>
      </c>
      <c r="C153476" s="2" t="s">
        <v>179</v>
      </c>
      <c r="D153476" t="s">
        <v>183</v>
      </c>
      <c r="E153476" t="s">
        <v>181</v>
      </c>
      <c r="F153476" t="s">
        <v>182</v>
      </c>
      <c r="G153476" s="2">
        <v>23384</v>
      </c>
      <c r="H153476" s="2">
        <v>5774810.5800000001</v>
      </c>
    </row>
    <row r="153477" spans="1:8" x14ac:dyDescent="0.25">
      <c r="A153477" s="2" t="s">
        <v>201</v>
      </c>
      <c r="B153477" s="2" t="s">
        <v>506</v>
      </c>
      <c r="C153477" s="2" t="s">
        <v>184</v>
      </c>
      <c r="D153477" t="s">
        <v>185</v>
      </c>
      <c r="E153477" t="s">
        <v>181</v>
      </c>
      <c r="F153477" t="s">
        <v>182</v>
      </c>
      <c r="G153477" s="2">
        <v>93560</v>
      </c>
      <c r="H153477" s="2">
        <v>23101687.170000009</v>
      </c>
    </row>
    <row r="153478" spans="1:8" x14ac:dyDescent="0.25">
      <c r="A153478" s="2" t="s">
        <v>201</v>
      </c>
      <c r="B153478" s="2" t="s">
        <v>506</v>
      </c>
      <c r="C153478" s="2" t="s">
        <v>184</v>
      </c>
      <c r="D153478" t="s">
        <v>183</v>
      </c>
      <c r="E153478" t="s">
        <v>187</v>
      </c>
      <c r="F153478" t="s">
        <v>182</v>
      </c>
      <c r="G153478" s="2">
        <v>50906</v>
      </c>
      <c r="H153478" s="2">
        <v>12644032.279999999</v>
      </c>
    </row>
    <row r="153479" spans="1:8" x14ac:dyDescent="0.25">
      <c r="A153479" s="2" t="s">
        <v>201</v>
      </c>
      <c r="B153479" s="2" t="s">
        <v>506</v>
      </c>
      <c r="C153479" s="2" t="s">
        <v>184</v>
      </c>
      <c r="D153479" t="s">
        <v>180</v>
      </c>
      <c r="E153479" t="s">
        <v>187</v>
      </c>
      <c r="F153479" t="s">
        <v>182</v>
      </c>
      <c r="G153479" s="2">
        <v>10279</v>
      </c>
      <c r="H153479" s="2">
        <v>2553098.02</v>
      </c>
    </row>
    <row r="153480" spans="1:8" x14ac:dyDescent="0.25">
      <c r="A153480" s="2" t="s">
        <v>202</v>
      </c>
      <c r="B153480" s="2" t="s">
        <v>505</v>
      </c>
      <c r="C153480" s="2" t="s">
        <v>179</v>
      </c>
      <c r="D153480" t="s">
        <v>183</v>
      </c>
      <c r="E153480" t="s">
        <v>181</v>
      </c>
      <c r="F153480" t="s">
        <v>182</v>
      </c>
      <c r="G153480" s="2">
        <v>27739</v>
      </c>
      <c r="H153480" s="2">
        <v>968537.68000000017</v>
      </c>
    </row>
    <row r="153481" spans="1:8" x14ac:dyDescent="0.25">
      <c r="A153481" s="2" t="s">
        <v>202</v>
      </c>
      <c r="B153481" s="2" t="s">
        <v>505</v>
      </c>
      <c r="C153481" s="2" t="s">
        <v>179</v>
      </c>
      <c r="D153481" t="s">
        <v>180</v>
      </c>
      <c r="E153481" t="s">
        <v>181</v>
      </c>
      <c r="F153481" t="s">
        <v>182</v>
      </c>
      <c r="G153481" s="2">
        <v>459944</v>
      </c>
      <c r="H153481" s="2">
        <v>16045347.770000009</v>
      </c>
    </row>
    <row r="153482" spans="1:8" x14ac:dyDescent="0.25">
      <c r="A153482" s="2" t="s">
        <v>202</v>
      </c>
      <c r="B153482" s="2" t="s">
        <v>505</v>
      </c>
      <c r="C153482" s="2" t="s">
        <v>184</v>
      </c>
      <c r="D153482" t="s">
        <v>185</v>
      </c>
      <c r="E153482" t="s">
        <v>181</v>
      </c>
      <c r="F153482" t="s">
        <v>182</v>
      </c>
      <c r="G153482" s="2">
        <v>101142</v>
      </c>
      <c r="H153482" s="2">
        <v>3531433.3499999996</v>
      </c>
    </row>
    <row r="153483" spans="1:8" x14ac:dyDescent="0.25">
      <c r="A153483" s="2" t="s">
        <v>202</v>
      </c>
      <c r="B153483" s="2" t="s">
        <v>505</v>
      </c>
      <c r="C153483" s="2" t="s">
        <v>184</v>
      </c>
      <c r="D153483" t="s">
        <v>180</v>
      </c>
      <c r="E153483" t="s">
        <v>181</v>
      </c>
      <c r="F153483" t="s">
        <v>182</v>
      </c>
      <c r="G153483" s="2">
        <v>1949249</v>
      </c>
      <c r="H153483" s="2">
        <v>67932433.069999903</v>
      </c>
    </row>
    <row r="153484" spans="1:8" x14ac:dyDescent="0.25">
      <c r="A153484" s="2" t="s">
        <v>202</v>
      </c>
      <c r="B153484" s="2" t="s">
        <v>505</v>
      </c>
      <c r="C153484" s="2" t="s">
        <v>184</v>
      </c>
      <c r="D153484" t="s">
        <v>180</v>
      </c>
      <c r="E153484" t="s">
        <v>187</v>
      </c>
      <c r="F153484" t="s">
        <v>182</v>
      </c>
      <c r="G153484" s="2">
        <v>1046641</v>
      </c>
      <c r="H153484" s="2">
        <v>36621968.590000004</v>
      </c>
    </row>
    <row r="153485" spans="1:8" x14ac:dyDescent="0.25">
      <c r="A153485" s="2" t="s">
        <v>202</v>
      </c>
      <c r="B153485" s="2" t="s">
        <v>505</v>
      </c>
      <c r="C153485" s="2" t="s">
        <v>184</v>
      </c>
      <c r="D153485" t="s">
        <v>183</v>
      </c>
      <c r="E153485" t="s">
        <v>187</v>
      </c>
      <c r="F153485" t="s">
        <v>182</v>
      </c>
      <c r="G153485" s="2">
        <v>104202</v>
      </c>
      <c r="H153485" s="2">
        <v>3646027.98</v>
      </c>
    </row>
    <row r="153486" spans="1:8" x14ac:dyDescent="0.25">
      <c r="A153486" s="2" t="s">
        <v>202</v>
      </c>
      <c r="B153486" s="2" t="s">
        <v>506</v>
      </c>
      <c r="C153486" s="2" t="s">
        <v>184</v>
      </c>
      <c r="D153486" t="s">
        <v>185</v>
      </c>
      <c r="E153486" t="s">
        <v>181</v>
      </c>
      <c r="F153486" t="s">
        <v>182</v>
      </c>
      <c r="G153486" s="2">
        <v>741339</v>
      </c>
      <c r="H153486" s="2">
        <v>25859790.48</v>
      </c>
    </row>
    <row r="153487" spans="1:8" x14ac:dyDescent="0.25">
      <c r="A153487" s="2" t="s">
        <v>202</v>
      </c>
      <c r="B153487" s="2" t="s">
        <v>506</v>
      </c>
      <c r="C153487" s="2" t="s">
        <v>184</v>
      </c>
      <c r="D153487" t="s">
        <v>180</v>
      </c>
      <c r="E153487" t="s">
        <v>181</v>
      </c>
      <c r="F153487" t="s">
        <v>182</v>
      </c>
      <c r="G153487" s="2">
        <v>2317338</v>
      </c>
      <c r="H153487" s="2">
        <v>80904176.449999988</v>
      </c>
    </row>
    <row r="153488" spans="1:8" x14ac:dyDescent="0.25">
      <c r="A153488" s="2" t="s">
        <v>202</v>
      </c>
      <c r="B153488" s="2" t="s">
        <v>506</v>
      </c>
      <c r="C153488" s="2" t="s">
        <v>179</v>
      </c>
      <c r="D153488" t="s">
        <v>183</v>
      </c>
      <c r="E153488" t="s">
        <v>181</v>
      </c>
      <c r="F153488" t="s">
        <v>182</v>
      </c>
      <c r="G153488" s="2">
        <v>58699</v>
      </c>
      <c r="H153488" s="2">
        <v>2056399.6500000008</v>
      </c>
    </row>
    <row r="153489" spans="1:8" x14ac:dyDescent="0.25">
      <c r="A153489" s="2" t="s">
        <v>202</v>
      </c>
      <c r="B153489" s="2" t="s">
        <v>506</v>
      </c>
      <c r="C153489" s="2" t="s">
        <v>179</v>
      </c>
      <c r="D153489" t="s">
        <v>180</v>
      </c>
      <c r="E153489" t="s">
        <v>181</v>
      </c>
      <c r="F153489" t="s">
        <v>182</v>
      </c>
      <c r="G153489" s="2">
        <v>717513</v>
      </c>
      <c r="H153489" s="2">
        <v>25048861.300000023</v>
      </c>
    </row>
    <row r="153490" spans="1:8" x14ac:dyDescent="0.25">
      <c r="A153490" s="2" t="s">
        <v>202</v>
      </c>
      <c r="B153490" s="2" t="s">
        <v>506</v>
      </c>
      <c r="C153490" s="2" t="s">
        <v>184</v>
      </c>
      <c r="D153490" t="s">
        <v>183</v>
      </c>
      <c r="E153490" t="s">
        <v>187</v>
      </c>
      <c r="F153490" t="s">
        <v>182</v>
      </c>
      <c r="G153490" s="2">
        <v>28300</v>
      </c>
      <c r="H153490" s="2">
        <v>995876.99999999988</v>
      </c>
    </row>
    <row r="153491" spans="1:8" x14ac:dyDescent="0.25">
      <c r="A153491" s="2" t="s">
        <v>202</v>
      </c>
      <c r="B153491" s="2" t="s">
        <v>506</v>
      </c>
      <c r="C153491" s="2" t="s">
        <v>184</v>
      </c>
      <c r="D153491" t="s">
        <v>180</v>
      </c>
      <c r="E153491" t="s">
        <v>187</v>
      </c>
      <c r="F153491" t="s">
        <v>182</v>
      </c>
      <c r="G153491" s="2">
        <v>135362</v>
      </c>
      <c r="H153491" s="2">
        <v>4763388.7799999993</v>
      </c>
    </row>
    <row r="153492" spans="1:8" x14ac:dyDescent="0.25">
      <c r="A153492" s="2" t="s">
        <v>203</v>
      </c>
      <c r="B153492" s="2" t="s">
        <v>505</v>
      </c>
      <c r="C153492" s="2" t="s">
        <v>179</v>
      </c>
      <c r="D153492" t="s">
        <v>183</v>
      </c>
      <c r="E153492" t="s">
        <v>181</v>
      </c>
      <c r="F153492" t="s">
        <v>182</v>
      </c>
      <c r="G153492" s="2">
        <v>4424</v>
      </c>
      <c r="H153492" s="2">
        <v>1454148.1200000006</v>
      </c>
    </row>
    <row r="153493" spans="1:8" x14ac:dyDescent="0.25">
      <c r="A153493" s="2" t="s">
        <v>203</v>
      </c>
      <c r="B153493" s="2" t="s">
        <v>505</v>
      </c>
      <c r="C153493" s="2" t="s">
        <v>179</v>
      </c>
      <c r="D153493" t="s">
        <v>180</v>
      </c>
      <c r="E153493" t="s">
        <v>181</v>
      </c>
      <c r="F153493" t="s">
        <v>182</v>
      </c>
      <c r="G153493" s="2">
        <v>86046</v>
      </c>
      <c r="H153493" s="2">
        <v>28161351.219999917</v>
      </c>
    </row>
    <row r="153494" spans="1:8" x14ac:dyDescent="0.25">
      <c r="A153494" s="2" t="s">
        <v>203</v>
      </c>
      <c r="B153494" s="2" t="s">
        <v>505</v>
      </c>
      <c r="C153494" s="2" t="s">
        <v>184</v>
      </c>
      <c r="D153494" t="s">
        <v>180</v>
      </c>
      <c r="E153494" t="s">
        <v>181</v>
      </c>
      <c r="F153494" t="s">
        <v>182</v>
      </c>
      <c r="G153494" s="2">
        <v>289026</v>
      </c>
      <c r="H153494" s="2">
        <v>94739980.669999897</v>
      </c>
    </row>
    <row r="153495" spans="1:8" x14ac:dyDescent="0.25">
      <c r="A153495" s="2" t="s">
        <v>203</v>
      </c>
      <c r="B153495" s="2" t="s">
        <v>505</v>
      </c>
      <c r="C153495" s="2" t="s">
        <v>184</v>
      </c>
      <c r="D153495" t="s">
        <v>185</v>
      </c>
      <c r="E153495" t="s">
        <v>181</v>
      </c>
      <c r="F153495" t="s">
        <v>182</v>
      </c>
      <c r="G153495" s="2">
        <v>90252</v>
      </c>
      <c r="H153495" s="2">
        <v>29589299.04999999</v>
      </c>
    </row>
    <row r="153496" spans="1:8" x14ac:dyDescent="0.25">
      <c r="A153496" s="2" t="s">
        <v>203</v>
      </c>
      <c r="B153496" s="2" t="s">
        <v>505</v>
      </c>
      <c r="C153496" s="2" t="s">
        <v>179</v>
      </c>
      <c r="D153496" t="s">
        <v>183</v>
      </c>
      <c r="E153496" t="s">
        <v>187</v>
      </c>
      <c r="F153496" t="s">
        <v>182</v>
      </c>
      <c r="G153496" s="2">
        <v>167</v>
      </c>
      <c r="H153496" s="2">
        <v>55106.66</v>
      </c>
    </row>
    <row r="153497" spans="1:8" x14ac:dyDescent="0.25">
      <c r="A153497" s="2" t="s">
        <v>203</v>
      </c>
      <c r="B153497" s="2" t="s">
        <v>505</v>
      </c>
      <c r="C153497" s="2" t="s">
        <v>184</v>
      </c>
      <c r="D153497" t="s">
        <v>180</v>
      </c>
      <c r="E153497" t="s">
        <v>187</v>
      </c>
      <c r="F153497" t="s">
        <v>182</v>
      </c>
      <c r="G153497" s="2">
        <v>21707</v>
      </c>
      <c r="H153497" s="2">
        <v>7162875.8599999994</v>
      </c>
    </row>
    <row r="153498" spans="1:8" x14ac:dyDescent="0.25">
      <c r="A153498" s="2" t="s">
        <v>203</v>
      </c>
      <c r="B153498" s="2" t="s">
        <v>505</v>
      </c>
      <c r="C153498" s="2" t="s">
        <v>184</v>
      </c>
      <c r="D153498" t="s">
        <v>183</v>
      </c>
      <c r="E153498" t="s">
        <v>187</v>
      </c>
      <c r="F153498" t="s">
        <v>182</v>
      </c>
      <c r="G153498" s="2">
        <v>2192</v>
      </c>
      <c r="H153498" s="2">
        <v>723316.16</v>
      </c>
    </row>
    <row r="153499" spans="1:8" x14ac:dyDescent="0.25">
      <c r="A153499" s="2" t="s">
        <v>203</v>
      </c>
      <c r="B153499" s="2" t="s">
        <v>506</v>
      </c>
      <c r="C153499" s="2" t="s">
        <v>179</v>
      </c>
      <c r="D153499" t="s">
        <v>183</v>
      </c>
      <c r="E153499" t="s">
        <v>181</v>
      </c>
      <c r="F153499" t="s">
        <v>182</v>
      </c>
      <c r="G153499" s="2">
        <v>7616</v>
      </c>
      <c r="H153499" s="2">
        <v>2497406.9199999995</v>
      </c>
    </row>
    <row r="153500" spans="1:8" x14ac:dyDescent="0.25">
      <c r="A153500" s="2" t="s">
        <v>203</v>
      </c>
      <c r="B153500" s="2" t="s">
        <v>506</v>
      </c>
      <c r="C153500" s="2" t="s">
        <v>179</v>
      </c>
      <c r="D153500" t="s">
        <v>180</v>
      </c>
      <c r="E153500" t="s">
        <v>181</v>
      </c>
      <c r="F153500" t="s">
        <v>182</v>
      </c>
      <c r="G153500" s="2">
        <v>71582</v>
      </c>
      <c r="H153500" s="2">
        <v>23469592.160000097</v>
      </c>
    </row>
    <row r="153501" spans="1:8" x14ac:dyDescent="0.25">
      <c r="A153501" s="2" t="s">
        <v>203</v>
      </c>
      <c r="B153501" s="2" t="s">
        <v>506</v>
      </c>
      <c r="C153501" s="2" t="s">
        <v>184</v>
      </c>
      <c r="D153501" t="s">
        <v>180</v>
      </c>
      <c r="E153501" t="s">
        <v>181</v>
      </c>
      <c r="F153501" t="s">
        <v>182</v>
      </c>
      <c r="G153501" s="2">
        <v>222699</v>
      </c>
      <c r="H153501" s="2">
        <v>73019957.46999982</v>
      </c>
    </row>
    <row r="153502" spans="1:8" x14ac:dyDescent="0.25">
      <c r="A153502" s="2" t="s">
        <v>203</v>
      </c>
      <c r="B153502" s="2" t="s">
        <v>506</v>
      </c>
      <c r="C153502" s="2" t="s">
        <v>184</v>
      </c>
      <c r="D153502" t="s">
        <v>185</v>
      </c>
      <c r="E153502" t="s">
        <v>181</v>
      </c>
      <c r="F153502" t="s">
        <v>182</v>
      </c>
      <c r="G153502" s="2">
        <v>19037</v>
      </c>
      <c r="H153502" s="2">
        <v>6236495.5</v>
      </c>
    </row>
    <row r="153503" spans="1:8" x14ac:dyDescent="0.25">
      <c r="A153503" s="2" t="s">
        <v>203</v>
      </c>
      <c r="B153503" s="2" t="s">
        <v>506</v>
      </c>
      <c r="C153503" s="2" t="s">
        <v>184</v>
      </c>
      <c r="D153503" t="s">
        <v>186</v>
      </c>
      <c r="E153503" t="s">
        <v>181</v>
      </c>
      <c r="F153503" t="s">
        <v>182</v>
      </c>
      <c r="G153503" s="2">
        <v>1800</v>
      </c>
      <c r="H153503" s="2">
        <v>590796.00000000012</v>
      </c>
    </row>
    <row r="153504" spans="1:8" x14ac:dyDescent="0.25">
      <c r="A153504" s="2" t="s">
        <v>203</v>
      </c>
      <c r="B153504" s="2" t="s">
        <v>506</v>
      </c>
      <c r="C153504" s="2" t="s">
        <v>184</v>
      </c>
      <c r="D153504" t="s">
        <v>180</v>
      </c>
      <c r="E153504" t="s">
        <v>187</v>
      </c>
      <c r="F153504" t="s">
        <v>182</v>
      </c>
      <c r="G153504" s="2">
        <v>23912</v>
      </c>
      <c r="H153504" s="2">
        <v>7791246.959999999</v>
      </c>
    </row>
    <row r="153505" spans="1:8" x14ac:dyDescent="0.25">
      <c r="A153505" s="2" t="s">
        <v>203</v>
      </c>
      <c r="B153505" s="2" t="s">
        <v>506</v>
      </c>
      <c r="C153505" s="2" t="s">
        <v>184</v>
      </c>
      <c r="D153505" t="s">
        <v>183</v>
      </c>
      <c r="E153505" t="s">
        <v>187</v>
      </c>
      <c r="F153505" t="s">
        <v>182</v>
      </c>
      <c r="G153505" s="2">
        <v>15724</v>
      </c>
      <c r="H153505" s="2">
        <v>5123350.92</v>
      </c>
    </row>
    <row r="153506" spans="1:8" x14ac:dyDescent="0.25">
      <c r="A153506" s="2" t="s">
        <v>203</v>
      </c>
      <c r="B153506" s="2" t="s">
        <v>506</v>
      </c>
      <c r="C153506" s="2" t="s">
        <v>179</v>
      </c>
      <c r="D153506" t="s">
        <v>183</v>
      </c>
      <c r="E153506" t="s">
        <v>187</v>
      </c>
      <c r="F153506" t="s">
        <v>182</v>
      </c>
      <c r="G153506" s="2">
        <v>1308</v>
      </c>
      <c r="H153506" s="2">
        <v>426185.64</v>
      </c>
    </row>
    <row r="153507" spans="1:8" x14ac:dyDescent="0.25">
      <c r="A153507" s="2" t="s">
        <v>204</v>
      </c>
      <c r="B153507" s="2" t="s">
        <v>505</v>
      </c>
      <c r="C153507" s="2" t="s">
        <v>179</v>
      </c>
      <c r="D153507" t="s">
        <v>183</v>
      </c>
      <c r="E153507" t="s">
        <v>181</v>
      </c>
      <c r="F153507" t="s">
        <v>182</v>
      </c>
      <c r="G153507" s="2">
        <v>5247</v>
      </c>
      <c r="H153507" s="2">
        <v>948726.26000000036</v>
      </c>
    </row>
    <row r="153508" spans="1:8" x14ac:dyDescent="0.25">
      <c r="A153508" s="2" t="s">
        <v>204</v>
      </c>
      <c r="B153508" s="2" t="s">
        <v>505</v>
      </c>
      <c r="C153508" s="2" t="s">
        <v>179</v>
      </c>
      <c r="D153508" t="s">
        <v>180</v>
      </c>
      <c r="E153508" t="s">
        <v>181</v>
      </c>
      <c r="F153508" t="s">
        <v>182</v>
      </c>
      <c r="G153508" s="2">
        <v>149104</v>
      </c>
      <c r="H153508" s="2">
        <v>26914384.120000001</v>
      </c>
    </row>
    <row r="153509" spans="1:8" x14ac:dyDescent="0.25">
      <c r="A153509" s="2" t="s">
        <v>204</v>
      </c>
      <c r="B153509" s="2" t="s">
        <v>505</v>
      </c>
      <c r="C153509" s="2" t="s">
        <v>184</v>
      </c>
      <c r="D153509" t="s">
        <v>185</v>
      </c>
      <c r="E153509" t="s">
        <v>181</v>
      </c>
      <c r="F153509" t="s">
        <v>182</v>
      </c>
      <c r="G153509" s="2">
        <v>20319</v>
      </c>
      <c r="H153509" s="2">
        <v>3657049.4899999984</v>
      </c>
    </row>
    <row r="153510" spans="1:8" x14ac:dyDescent="0.25">
      <c r="A153510" s="2" t="s">
        <v>204</v>
      </c>
      <c r="B153510" s="2" t="s">
        <v>505</v>
      </c>
      <c r="C153510" s="2" t="s">
        <v>184</v>
      </c>
      <c r="D153510" t="s">
        <v>180</v>
      </c>
      <c r="E153510" t="s">
        <v>181</v>
      </c>
      <c r="F153510" t="s">
        <v>182</v>
      </c>
      <c r="G153510" s="2">
        <v>565284</v>
      </c>
      <c r="H153510" s="2">
        <v>101788384.39999709</v>
      </c>
    </row>
    <row r="153511" spans="1:8" x14ac:dyDescent="0.25">
      <c r="A153511" s="2" t="s">
        <v>204</v>
      </c>
      <c r="B153511" s="2" t="s">
        <v>505</v>
      </c>
      <c r="C153511" s="2" t="s">
        <v>179</v>
      </c>
      <c r="D153511" t="s">
        <v>183</v>
      </c>
      <c r="E153511" t="s">
        <v>187</v>
      </c>
      <c r="F153511" t="s">
        <v>182</v>
      </c>
      <c r="G153511" s="2">
        <v>3960</v>
      </c>
      <c r="H153511" s="2">
        <v>720046.8</v>
      </c>
    </row>
    <row r="153512" spans="1:8" x14ac:dyDescent="0.25">
      <c r="A153512" s="2" t="s">
        <v>204</v>
      </c>
      <c r="B153512" s="2" t="s">
        <v>505</v>
      </c>
      <c r="C153512" s="2" t="s">
        <v>184</v>
      </c>
      <c r="D153512" t="s">
        <v>180</v>
      </c>
      <c r="E153512" t="s">
        <v>187</v>
      </c>
      <c r="F153512" t="s">
        <v>182</v>
      </c>
      <c r="G153512" s="2">
        <v>29829</v>
      </c>
      <c r="H153512" s="2">
        <v>5423807.0700000003</v>
      </c>
    </row>
    <row r="153513" spans="1:8" x14ac:dyDescent="0.25">
      <c r="A153513" s="2" t="s">
        <v>204</v>
      </c>
      <c r="B153513" s="2" t="s">
        <v>506</v>
      </c>
      <c r="C153513" s="2" t="s">
        <v>179</v>
      </c>
      <c r="D153513" t="s">
        <v>183</v>
      </c>
      <c r="E153513" t="s">
        <v>181</v>
      </c>
      <c r="F153513" t="s">
        <v>182</v>
      </c>
      <c r="G153513" s="2">
        <v>13283</v>
      </c>
      <c r="H153513" s="2">
        <v>2344865.16</v>
      </c>
    </row>
    <row r="153514" spans="1:8" x14ac:dyDescent="0.25">
      <c r="A153514" s="2" t="s">
        <v>204</v>
      </c>
      <c r="B153514" s="2" t="s">
        <v>506</v>
      </c>
      <c r="C153514" s="2" t="s">
        <v>179</v>
      </c>
      <c r="D153514" t="s">
        <v>180</v>
      </c>
      <c r="E153514" t="s">
        <v>181</v>
      </c>
      <c r="F153514" t="s">
        <v>182</v>
      </c>
      <c r="G153514" s="2">
        <v>173726</v>
      </c>
      <c r="H153514" s="2">
        <v>30663347.379999988</v>
      </c>
    </row>
    <row r="153515" spans="1:8" x14ac:dyDescent="0.25">
      <c r="A153515" s="2" t="s">
        <v>204</v>
      </c>
      <c r="B153515" s="2" t="s">
        <v>506</v>
      </c>
      <c r="C153515" s="2" t="s">
        <v>184</v>
      </c>
      <c r="D153515" t="s">
        <v>185</v>
      </c>
      <c r="E153515" t="s">
        <v>181</v>
      </c>
      <c r="F153515" t="s">
        <v>182</v>
      </c>
      <c r="G153515" s="2">
        <v>82351</v>
      </c>
      <c r="H153515" s="2">
        <v>14591027.549999995</v>
      </c>
    </row>
    <row r="153516" spans="1:8" x14ac:dyDescent="0.25">
      <c r="A153516" s="2" t="s">
        <v>204</v>
      </c>
      <c r="B153516" s="2" t="s">
        <v>506</v>
      </c>
      <c r="C153516" s="2" t="s">
        <v>184</v>
      </c>
      <c r="D153516" t="s">
        <v>180</v>
      </c>
      <c r="E153516" t="s">
        <v>181</v>
      </c>
      <c r="F153516" t="s">
        <v>182</v>
      </c>
      <c r="G153516" s="2">
        <v>658817</v>
      </c>
      <c r="H153516" s="2">
        <v>116291148.23999985</v>
      </c>
    </row>
    <row r="153517" spans="1:8" x14ac:dyDescent="0.25">
      <c r="A153517" s="2" t="s">
        <v>204</v>
      </c>
      <c r="B153517" s="2" t="s">
        <v>506</v>
      </c>
      <c r="C153517" s="2" t="s">
        <v>179</v>
      </c>
      <c r="D153517" t="s">
        <v>183</v>
      </c>
      <c r="E153517" t="s">
        <v>187</v>
      </c>
      <c r="F153517" t="s">
        <v>182</v>
      </c>
      <c r="G153517" s="2">
        <v>3940</v>
      </c>
      <c r="H153517" s="2">
        <v>697183</v>
      </c>
    </row>
    <row r="153518" spans="1:8" x14ac:dyDescent="0.25">
      <c r="A153518" s="2" t="s">
        <v>204</v>
      </c>
      <c r="B153518" s="2" t="s">
        <v>506</v>
      </c>
      <c r="C153518" s="2" t="s">
        <v>184</v>
      </c>
      <c r="D153518" t="s">
        <v>180</v>
      </c>
      <c r="E153518" t="s">
        <v>187</v>
      </c>
      <c r="F153518" t="s">
        <v>182</v>
      </c>
      <c r="G153518" s="2">
        <v>25404</v>
      </c>
      <c r="H153518" s="2">
        <v>4495237.8</v>
      </c>
    </row>
    <row r="153519" spans="1:8" x14ac:dyDescent="0.25">
      <c r="A153519" s="2" t="s">
        <v>205</v>
      </c>
      <c r="B153519" s="2" t="s">
        <v>505</v>
      </c>
      <c r="C153519" s="2" t="s">
        <v>179</v>
      </c>
      <c r="D153519" t="s">
        <v>180</v>
      </c>
      <c r="E153519" t="s">
        <v>181</v>
      </c>
      <c r="F153519" t="s">
        <v>182</v>
      </c>
      <c r="G153519" s="2">
        <v>1027847</v>
      </c>
      <c r="H153519" s="2">
        <v>47387016.970000014</v>
      </c>
    </row>
    <row r="153520" spans="1:8" x14ac:dyDescent="0.25">
      <c r="A153520" s="2" t="s">
        <v>205</v>
      </c>
      <c r="B153520" s="2" t="s">
        <v>505</v>
      </c>
      <c r="C153520" s="2" t="s">
        <v>184</v>
      </c>
      <c r="D153520" t="s">
        <v>185</v>
      </c>
      <c r="E153520" t="s">
        <v>181</v>
      </c>
      <c r="F153520" t="s">
        <v>182</v>
      </c>
      <c r="G153520" s="2">
        <v>2043025</v>
      </c>
      <c r="H153520" s="2">
        <v>93878560.819999993</v>
      </c>
    </row>
    <row r="153521" spans="1:8" x14ac:dyDescent="0.25">
      <c r="A153521" s="2" t="s">
        <v>205</v>
      </c>
      <c r="B153521" s="2" t="s">
        <v>505</v>
      </c>
      <c r="C153521" s="2" t="s">
        <v>184</v>
      </c>
      <c r="D153521" t="s">
        <v>180</v>
      </c>
      <c r="E153521" t="s">
        <v>181</v>
      </c>
      <c r="F153521" t="s">
        <v>182</v>
      </c>
      <c r="G153521" s="2">
        <v>4311328</v>
      </c>
      <c r="H153521" s="2">
        <v>198787445.13999993</v>
      </c>
    </row>
    <row r="153522" spans="1:8" x14ac:dyDescent="0.25">
      <c r="A153522" s="2" t="s">
        <v>205</v>
      </c>
      <c r="B153522" s="2" t="s">
        <v>505</v>
      </c>
      <c r="C153522" s="2" t="s">
        <v>179</v>
      </c>
      <c r="D153522" t="s">
        <v>183</v>
      </c>
      <c r="E153522" t="s">
        <v>181</v>
      </c>
      <c r="F153522" t="s">
        <v>182</v>
      </c>
      <c r="G153522" s="2">
        <v>422647</v>
      </c>
      <c r="H153522" s="2">
        <v>19516181.380000006</v>
      </c>
    </row>
    <row r="153523" spans="1:8" x14ac:dyDescent="0.25">
      <c r="A153523" s="2" t="s">
        <v>205</v>
      </c>
      <c r="B153523" s="2" t="s">
        <v>505</v>
      </c>
      <c r="C153523" s="2" t="s">
        <v>184</v>
      </c>
      <c r="D153523" t="s">
        <v>183</v>
      </c>
      <c r="E153523" t="s">
        <v>187</v>
      </c>
      <c r="F153523" t="s">
        <v>182</v>
      </c>
      <c r="G153523" s="2">
        <v>27262</v>
      </c>
      <c r="H153523" s="2">
        <v>1254052</v>
      </c>
    </row>
    <row r="153524" spans="1:8" x14ac:dyDescent="0.25">
      <c r="A153524" s="2" t="s">
        <v>205</v>
      </c>
      <c r="B153524" s="2" t="s">
        <v>505</v>
      </c>
      <c r="C153524" s="2" t="s">
        <v>184</v>
      </c>
      <c r="D153524" t="s">
        <v>180</v>
      </c>
      <c r="E153524" t="s">
        <v>187</v>
      </c>
      <c r="F153524" t="s">
        <v>182</v>
      </c>
      <c r="G153524" s="2">
        <v>50913</v>
      </c>
      <c r="H153524" s="2">
        <v>2341998</v>
      </c>
    </row>
    <row r="153525" spans="1:8" x14ac:dyDescent="0.25">
      <c r="A153525" s="2" t="s">
        <v>205</v>
      </c>
      <c r="B153525" s="2" t="s">
        <v>506</v>
      </c>
      <c r="C153525" s="2" t="s">
        <v>179</v>
      </c>
      <c r="D153525" t="s">
        <v>180</v>
      </c>
      <c r="E153525" t="s">
        <v>181</v>
      </c>
      <c r="F153525" t="s">
        <v>182</v>
      </c>
      <c r="G153525" s="2">
        <v>792671</v>
      </c>
      <c r="H153525" s="2">
        <v>35694213.88000004</v>
      </c>
    </row>
    <row r="153526" spans="1:8" x14ac:dyDescent="0.25">
      <c r="A153526" s="2" t="s">
        <v>205</v>
      </c>
      <c r="B153526" s="2" t="s">
        <v>506</v>
      </c>
      <c r="C153526" s="2" t="s">
        <v>184</v>
      </c>
      <c r="D153526" t="s">
        <v>180</v>
      </c>
      <c r="E153526" t="s">
        <v>181</v>
      </c>
      <c r="F153526" t="s">
        <v>182</v>
      </c>
      <c r="G153526" s="2">
        <v>4016441</v>
      </c>
      <c r="H153526" s="2">
        <v>180002040.27000016</v>
      </c>
    </row>
    <row r="153527" spans="1:8" x14ac:dyDescent="0.25">
      <c r="A153527" s="2" t="s">
        <v>205</v>
      </c>
      <c r="B153527" s="2" t="s">
        <v>506</v>
      </c>
      <c r="C153527" s="2" t="s">
        <v>184</v>
      </c>
      <c r="D153527" t="s">
        <v>185</v>
      </c>
      <c r="E153527" t="s">
        <v>181</v>
      </c>
      <c r="F153527" t="s">
        <v>182</v>
      </c>
      <c r="G153527" s="2">
        <v>1959600</v>
      </c>
      <c r="H153527" s="2">
        <v>88039204.430000022</v>
      </c>
    </row>
    <row r="153528" spans="1:8" x14ac:dyDescent="0.25">
      <c r="A153528" s="2" t="s">
        <v>205</v>
      </c>
      <c r="B153528" s="2" t="s">
        <v>506</v>
      </c>
      <c r="C153528" s="2" t="s">
        <v>179</v>
      </c>
      <c r="D153528" t="s">
        <v>183</v>
      </c>
      <c r="E153528" t="s">
        <v>181</v>
      </c>
      <c r="F153528" t="s">
        <v>182</v>
      </c>
      <c r="G153528" s="2">
        <v>80907</v>
      </c>
      <c r="H153528" s="2">
        <v>3671185.35</v>
      </c>
    </row>
    <row r="153529" spans="1:8" x14ac:dyDescent="0.25">
      <c r="A153529" s="2" t="s">
        <v>205</v>
      </c>
      <c r="B153529" s="2" t="s">
        <v>506</v>
      </c>
      <c r="C153529" s="2" t="s">
        <v>184</v>
      </c>
      <c r="D153529" t="s">
        <v>183</v>
      </c>
      <c r="E153529" t="s">
        <v>187</v>
      </c>
      <c r="F153529" t="s">
        <v>182</v>
      </c>
      <c r="G153529" s="2">
        <v>44754</v>
      </c>
      <c r="H153529" s="2">
        <v>1963805.52</v>
      </c>
    </row>
    <row r="153530" spans="1:8" x14ac:dyDescent="0.25">
      <c r="A153530" s="2" t="s">
        <v>205</v>
      </c>
      <c r="B153530" s="2" t="s">
        <v>506</v>
      </c>
      <c r="C153530" s="2" t="s">
        <v>184</v>
      </c>
      <c r="D153530" t="s">
        <v>180</v>
      </c>
      <c r="E153530" t="s">
        <v>187</v>
      </c>
      <c r="F153530" t="s">
        <v>182</v>
      </c>
      <c r="G153530" s="2">
        <v>151834</v>
      </c>
      <c r="H153530" s="2">
        <v>6662475.9199999999</v>
      </c>
    </row>
    <row r="153531" spans="1:8" x14ac:dyDescent="0.25">
      <c r="A153531" s="2" t="s">
        <v>206</v>
      </c>
      <c r="B153531" s="2" t="s">
        <v>505</v>
      </c>
      <c r="C153531" s="2" t="s">
        <v>179</v>
      </c>
      <c r="D153531" t="s">
        <v>180</v>
      </c>
      <c r="E153531" t="s">
        <v>181</v>
      </c>
      <c r="F153531" t="s">
        <v>182</v>
      </c>
      <c r="G153531" s="2">
        <v>347786</v>
      </c>
      <c r="H153531" s="2">
        <v>19458027.030000024</v>
      </c>
    </row>
    <row r="153532" spans="1:8" x14ac:dyDescent="0.25">
      <c r="A153532" s="2" t="s">
        <v>206</v>
      </c>
      <c r="B153532" s="2" t="s">
        <v>505</v>
      </c>
      <c r="C153532" s="2" t="s">
        <v>179</v>
      </c>
      <c r="D153532" t="s">
        <v>183</v>
      </c>
      <c r="E153532" t="s">
        <v>181</v>
      </c>
      <c r="F153532" t="s">
        <v>182</v>
      </c>
      <c r="G153532" s="2">
        <v>30561</v>
      </c>
      <c r="H153532" s="2">
        <v>1711765.0900000003</v>
      </c>
    </row>
    <row r="153533" spans="1:8" x14ac:dyDescent="0.25">
      <c r="A153533" s="2" t="s">
        <v>206</v>
      </c>
      <c r="B153533" s="2" t="s">
        <v>505</v>
      </c>
      <c r="C153533" s="2" t="s">
        <v>184</v>
      </c>
      <c r="D153533" t="s">
        <v>185</v>
      </c>
      <c r="E153533" t="s">
        <v>181</v>
      </c>
      <c r="F153533" t="s">
        <v>182</v>
      </c>
      <c r="G153533" s="2">
        <v>125521</v>
      </c>
      <c r="H153533" s="2">
        <v>7025230.3400000017</v>
      </c>
    </row>
    <row r="153534" spans="1:8" x14ac:dyDescent="0.25">
      <c r="A153534" s="2" t="s">
        <v>206</v>
      </c>
      <c r="B153534" s="2" t="s">
        <v>505</v>
      </c>
      <c r="C153534" s="2" t="s">
        <v>184</v>
      </c>
      <c r="D153534" t="s">
        <v>180</v>
      </c>
      <c r="E153534" t="s">
        <v>181</v>
      </c>
      <c r="F153534" t="s">
        <v>182</v>
      </c>
      <c r="G153534" s="2">
        <v>1572520</v>
      </c>
      <c r="H153534" s="2">
        <v>88075987.710000217</v>
      </c>
    </row>
    <row r="153535" spans="1:8" x14ac:dyDescent="0.25">
      <c r="A153535" s="2" t="s">
        <v>206</v>
      </c>
      <c r="B153535" s="2" t="s">
        <v>505</v>
      </c>
      <c r="C153535" s="2" t="s">
        <v>184</v>
      </c>
      <c r="D153535" t="s">
        <v>180</v>
      </c>
      <c r="E153535" t="s">
        <v>187</v>
      </c>
      <c r="F153535" t="s">
        <v>182</v>
      </c>
      <c r="G153535" s="2">
        <v>119909</v>
      </c>
      <c r="H153535" s="2">
        <v>6774858.5</v>
      </c>
    </row>
    <row r="153536" spans="1:8" x14ac:dyDescent="0.25">
      <c r="A153536" s="2" t="s">
        <v>206</v>
      </c>
      <c r="B153536" s="2" t="s">
        <v>505</v>
      </c>
      <c r="C153536" s="2" t="s">
        <v>184</v>
      </c>
      <c r="D153536" t="s">
        <v>183</v>
      </c>
      <c r="E153536" t="s">
        <v>187</v>
      </c>
      <c r="F153536" t="s">
        <v>182</v>
      </c>
      <c r="G153536" s="2">
        <v>112474</v>
      </c>
      <c r="H153536" s="2">
        <v>6354781</v>
      </c>
    </row>
    <row r="153537" spans="1:8" x14ac:dyDescent="0.25">
      <c r="A153537" s="2" t="s">
        <v>206</v>
      </c>
      <c r="B153537" s="2" t="s">
        <v>506</v>
      </c>
      <c r="C153537" s="2" t="s">
        <v>179</v>
      </c>
      <c r="D153537" t="s">
        <v>183</v>
      </c>
      <c r="E153537" t="s">
        <v>181</v>
      </c>
      <c r="F153537" t="s">
        <v>182</v>
      </c>
      <c r="G153537" s="2">
        <v>27245</v>
      </c>
      <c r="H153537" s="2">
        <v>1533599.2299999993</v>
      </c>
    </row>
    <row r="153538" spans="1:8" x14ac:dyDescent="0.25">
      <c r="A153538" s="2" t="s">
        <v>206</v>
      </c>
      <c r="B153538" s="2" t="s">
        <v>506</v>
      </c>
      <c r="C153538" s="2" t="s">
        <v>179</v>
      </c>
      <c r="D153538" t="s">
        <v>180</v>
      </c>
      <c r="E153538" t="s">
        <v>181</v>
      </c>
      <c r="F153538" t="s">
        <v>182</v>
      </c>
      <c r="G153538" s="2">
        <v>383385</v>
      </c>
      <c r="H153538" s="2">
        <v>21685094.659999996</v>
      </c>
    </row>
    <row r="153539" spans="1:8" x14ac:dyDescent="0.25">
      <c r="A153539" s="2" t="s">
        <v>206</v>
      </c>
      <c r="B153539" s="2" t="s">
        <v>506</v>
      </c>
      <c r="C153539" s="2" t="s">
        <v>184</v>
      </c>
      <c r="D153539" t="s">
        <v>180</v>
      </c>
      <c r="E153539" t="s">
        <v>181</v>
      </c>
      <c r="F153539" t="s">
        <v>182</v>
      </c>
      <c r="G153539" s="2">
        <v>1708522</v>
      </c>
      <c r="H153539" s="2">
        <v>96438996.129999697</v>
      </c>
    </row>
    <row r="153540" spans="1:8" x14ac:dyDescent="0.25">
      <c r="A153540" s="2" t="s">
        <v>206</v>
      </c>
      <c r="B153540" s="2" t="s">
        <v>506</v>
      </c>
      <c r="C153540" s="2" t="s">
        <v>184</v>
      </c>
      <c r="D153540" t="s">
        <v>185</v>
      </c>
      <c r="E153540" t="s">
        <v>181</v>
      </c>
      <c r="F153540" t="s">
        <v>182</v>
      </c>
      <c r="G153540" s="2">
        <v>92869</v>
      </c>
      <c r="H153540" s="2">
        <v>5222639.5200000023</v>
      </c>
    </row>
    <row r="153541" spans="1:8" x14ac:dyDescent="0.25">
      <c r="A153541" s="2" t="s">
        <v>206</v>
      </c>
      <c r="B153541" s="2" t="s">
        <v>506</v>
      </c>
      <c r="C153541" s="2" t="s">
        <v>179</v>
      </c>
      <c r="D153541" t="s">
        <v>183</v>
      </c>
      <c r="E153541" t="s">
        <v>187</v>
      </c>
      <c r="F153541" t="s">
        <v>182</v>
      </c>
      <c r="G153541" s="2">
        <v>2636</v>
      </c>
      <c r="H153541" s="2">
        <v>146640.68</v>
      </c>
    </row>
    <row r="153542" spans="1:8" x14ac:dyDescent="0.25">
      <c r="A153542" s="2" t="s">
        <v>206</v>
      </c>
      <c r="B153542" s="2" t="s">
        <v>506</v>
      </c>
      <c r="C153542" s="2" t="s">
        <v>184</v>
      </c>
      <c r="D153542" t="s">
        <v>180</v>
      </c>
      <c r="E153542" t="s">
        <v>187</v>
      </c>
      <c r="F153542" t="s">
        <v>182</v>
      </c>
      <c r="G153542" s="2">
        <v>59173</v>
      </c>
      <c r="H153542" s="2">
        <v>3291793.9900000012</v>
      </c>
    </row>
    <row r="153543" spans="1:8" x14ac:dyDescent="0.25">
      <c r="A153543" s="2" t="s">
        <v>206</v>
      </c>
      <c r="B153543" s="2" t="s">
        <v>506</v>
      </c>
      <c r="C153543" s="2" t="s">
        <v>184</v>
      </c>
      <c r="D153543" t="s">
        <v>183</v>
      </c>
      <c r="E153543" t="s">
        <v>187</v>
      </c>
      <c r="F153543" t="s">
        <v>182</v>
      </c>
      <c r="G153543" s="2">
        <v>32265</v>
      </c>
      <c r="H153543" s="2">
        <v>1794901.95</v>
      </c>
    </row>
    <row r="153544" spans="1:8" x14ac:dyDescent="0.25">
      <c r="A153544" s="2" t="s">
        <v>207</v>
      </c>
      <c r="B153544" s="2" t="s">
        <v>505</v>
      </c>
      <c r="C153544" s="2" t="s">
        <v>179</v>
      </c>
      <c r="D153544" t="s">
        <v>183</v>
      </c>
      <c r="E153544" t="s">
        <v>181</v>
      </c>
      <c r="F153544" t="s">
        <v>182</v>
      </c>
      <c r="G153544" s="2">
        <v>73575</v>
      </c>
      <c r="H153544" s="2">
        <v>3761011.7600000007</v>
      </c>
    </row>
    <row r="153545" spans="1:8" x14ac:dyDescent="0.25">
      <c r="A153545" s="2" t="s">
        <v>207</v>
      </c>
      <c r="B153545" s="2" t="s">
        <v>505</v>
      </c>
      <c r="C153545" s="2" t="s">
        <v>179</v>
      </c>
      <c r="D153545" t="s">
        <v>180</v>
      </c>
      <c r="E153545" t="s">
        <v>181</v>
      </c>
      <c r="F153545" t="s">
        <v>182</v>
      </c>
      <c r="G153545" s="2">
        <v>322628</v>
      </c>
      <c r="H153545" s="2">
        <v>16677448.77</v>
      </c>
    </row>
    <row r="153546" spans="1:8" x14ac:dyDescent="0.25">
      <c r="A153546" s="2" t="s">
        <v>207</v>
      </c>
      <c r="B153546" s="2" t="s">
        <v>505</v>
      </c>
      <c r="C153546" s="2" t="s">
        <v>184</v>
      </c>
      <c r="D153546" t="s">
        <v>180</v>
      </c>
      <c r="E153546" t="s">
        <v>181</v>
      </c>
      <c r="F153546" t="s">
        <v>182</v>
      </c>
      <c r="G153546" s="2">
        <v>1618074</v>
      </c>
      <c r="H153546" s="2">
        <v>83687020.740000114</v>
      </c>
    </row>
    <row r="153547" spans="1:8" x14ac:dyDescent="0.25">
      <c r="A153547" s="2" t="s">
        <v>207</v>
      </c>
      <c r="B153547" s="2" t="s">
        <v>505</v>
      </c>
      <c r="C153547" s="2" t="s">
        <v>184</v>
      </c>
      <c r="D153547" t="s">
        <v>185</v>
      </c>
      <c r="E153547" t="s">
        <v>181</v>
      </c>
      <c r="F153547" t="s">
        <v>182</v>
      </c>
      <c r="G153547" s="2">
        <v>1266749</v>
      </c>
      <c r="H153547" s="2">
        <v>65176595.929999992</v>
      </c>
    </row>
    <row r="153548" spans="1:8" x14ac:dyDescent="0.25">
      <c r="A153548" s="2" t="s">
        <v>207</v>
      </c>
      <c r="B153548" s="2" t="s">
        <v>505</v>
      </c>
      <c r="C153548" s="2" t="s">
        <v>179</v>
      </c>
      <c r="D153548" t="s">
        <v>185</v>
      </c>
      <c r="E153548" t="s">
        <v>181</v>
      </c>
      <c r="F153548" t="s">
        <v>182</v>
      </c>
      <c r="G153548" s="2">
        <v>1084063</v>
      </c>
      <c r="H153548" s="2">
        <v>56371276</v>
      </c>
    </row>
    <row r="153549" spans="1:8" x14ac:dyDescent="0.25">
      <c r="A153549" s="2" t="s">
        <v>207</v>
      </c>
      <c r="B153549" s="2" t="s">
        <v>505</v>
      </c>
      <c r="C153549" s="2" t="s">
        <v>184</v>
      </c>
      <c r="D153549" t="s">
        <v>183</v>
      </c>
      <c r="E153549" t="s">
        <v>187</v>
      </c>
      <c r="F153549" t="s">
        <v>182</v>
      </c>
      <c r="G153549" s="2">
        <v>17480</v>
      </c>
      <c r="H153549" s="2">
        <v>910882.8</v>
      </c>
    </row>
    <row r="153550" spans="1:8" x14ac:dyDescent="0.25">
      <c r="A153550" s="2" t="s">
        <v>207</v>
      </c>
      <c r="B153550" s="2" t="s">
        <v>505</v>
      </c>
      <c r="C153550" s="2" t="s">
        <v>184</v>
      </c>
      <c r="D153550" t="s">
        <v>180</v>
      </c>
      <c r="E153550" t="s">
        <v>187</v>
      </c>
      <c r="F153550" t="s">
        <v>182</v>
      </c>
      <c r="G153550" s="2">
        <v>43421</v>
      </c>
      <c r="H153550" s="2">
        <v>2262668.31</v>
      </c>
    </row>
    <row r="153551" spans="1:8" x14ac:dyDescent="0.25">
      <c r="A153551" s="2" t="s">
        <v>207</v>
      </c>
      <c r="B153551" s="2" t="s">
        <v>506</v>
      </c>
      <c r="C153551" s="2" t="s">
        <v>184</v>
      </c>
      <c r="D153551" t="s">
        <v>185</v>
      </c>
      <c r="E153551" t="s">
        <v>181</v>
      </c>
      <c r="F153551" t="s">
        <v>182</v>
      </c>
      <c r="G153551" s="2">
        <v>2077016</v>
      </c>
      <c r="H153551" s="2">
        <v>109019117.26999994</v>
      </c>
    </row>
    <row r="153552" spans="1:8" x14ac:dyDescent="0.25">
      <c r="A153552" s="2" t="s">
        <v>207</v>
      </c>
      <c r="B153552" s="2" t="s">
        <v>506</v>
      </c>
      <c r="C153552" s="2" t="s">
        <v>184</v>
      </c>
      <c r="D153552" t="s">
        <v>180</v>
      </c>
      <c r="E153552" t="s">
        <v>181</v>
      </c>
      <c r="F153552" t="s">
        <v>182</v>
      </c>
      <c r="G153552" s="2">
        <v>1525347</v>
      </c>
      <c r="H153552" s="2">
        <v>79705365.169999942</v>
      </c>
    </row>
    <row r="153553" spans="1:8" x14ac:dyDescent="0.25">
      <c r="A153553" s="2" t="s">
        <v>207</v>
      </c>
      <c r="B153553" s="2" t="s">
        <v>506</v>
      </c>
      <c r="C153553" s="2" t="s">
        <v>179</v>
      </c>
      <c r="D153553" t="s">
        <v>180</v>
      </c>
      <c r="E153553" t="s">
        <v>181</v>
      </c>
      <c r="F153553" t="s">
        <v>182</v>
      </c>
      <c r="G153553" s="2">
        <v>228443</v>
      </c>
      <c r="H153553" s="2">
        <v>11926990.599999996</v>
      </c>
    </row>
    <row r="153554" spans="1:8" x14ac:dyDescent="0.25">
      <c r="A153554" s="2" t="s">
        <v>207</v>
      </c>
      <c r="B153554" s="2" t="s">
        <v>506</v>
      </c>
      <c r="C153554" s="2" t="s">
        <v>179</v>
      </c>
      <c r="D153554" t="s">
        <v>183</v>
      </c>
      <c r="E153554" t="s">
        <v>181</v>
      </c>
      <c r="F153554" t="s">
        <v>182</v>
      </c>
      <c r="G153554" s="2">
        <v>23638</v>
      </c>
      <c r="H153554" s="2">
        <v>1232101.27</v>
      </c>
    </row>
    <row r="153555" spans="1:8" x14ac:dyDescent="0.25">
      <c r="A153555" s="2" t="s">
        <v>207</v>
      </c>
      <c r="B153555" s="2" t="s">
        <v>506</v>
      </c>
      <c r="C153555" s="2" t="s">
        <v>184</v>
      </c>
      <c r="D153555" t="s">
        <v>183</v>
      </c>
      <c r="E153555" t="s">
        <v>187</v>
      </c>
      <c r="F153555" t="s">
        <v>182</v>
      </c>
      <c r="G153555" s="2">
        <v>31973</v>
      </c>
      <c r="H153555" s="2">
        <v>1664194.6499999997</v>
      </c>
    </row>
    <row r="153556" spans="1:8" x14ac:dyDescent="0.25">
      <c r="A153556" s="2" t="s">
        <v>207</v>
      </c>
      <c r="B153556" s="2" t="s">
        <v>506</v>
      </c>
      <c r="C153556" s="2" t="s">
        <v>184</v>
      </c>
      <c r="D153556" t="s">
        <v>180</v>
      </c>
      <c r="E153556" t="s">
        <v>187</v>
      </c>
      <c r="F153556" t="s">
        <v>182</v>
      </c>
      <c r="G153556" s="2">
        <v>134972</v>
      </c>
      <c r="H153556" s="2">
        <v>7025292.6000000006</v>
      </c>
    </row>
    <row r="153557" spans="1:8" x14ac:dyDescent="0.25">
      <c r="A153557" s="2" t="s">
        <v>208</v>
      </c>
      <c r="B153557" s="2" t="s">
        <v>505</v>
      </c>
      <c r="C153557" s="2" t="s">
        <v>184</v>
      </c>
      <c r="D153557" t="s">
        <v>180</v>
      </c>
      <c r="E153557" t="s">
        <v>181</v>
      </c>
      <c r="F153557" t="s">
        <v>182</v>
      </c>
      <c r="G153557" s="2">
        <v>500110</v>
      </c>
      <c r="H153557" s="2">
        <v>77783304.099999979</v>
      </c>
    </row>
    <row r="153558" spans="1:8" x14ac:dyDescent="0.25">
      <c r="A153558" s="2" t="s">
        <v>208</v>
      </c>
      <c r="B153558" s="2" t="s">
        <v>505</v>
      </c>
      <c r="C153558" s="2" t="s">
        <v>184</v>
      </c>
      <c r="D153558" t="s">
        <v>185</v>
      </c>
      <c r="E153558" t="s">
        <v>181</v>
      </c>
      <c r="F153558" t="s">
        <v>182</v>
      </c>
      <c r="G153558" s="2">
        <v>55111</v>
      </c>
      <c r="H153558" s="2">
        <v>8567957.5500000045</v>
      </c>
    </row>
    <row r="153559" spans="1:8" x14ac:dyDescent="0.25">
      <c r="A153559" s="2" t="s">
        <v>208</v>
      </c>
      <c r="B153559" s="2" t="s">
        <v>505</v>
      </c>
      <c r="C153559" s="2" t="s">
        <v>179</v>
      </c>
      <c r="D153559" t="s">
        <v>180</v>
      </c>
      <c r="E153559" t="s">
        <v>181</v>
      </c>
      <c r="F153559" t="s">
        <v>182</v>
      </c>
      <c r="G153559" s="2">
        <v>176888</v>
      </c>
      <c r="H153559" s="2">
        <v>27510970.149999987</v>
      </c>
    </row>
    <row r="153560" spans="1:8" x14ac:dyDescent="0.25">
      <c r="A153560" s="2" t="s">
        <v>208</v>
      </c>
      <c r="B153560" s="2" t="s">
        <v>505</v>
      </c>
      <c r="C153560" s="2" t="s">
        <v>179</v>
      </c>
      <c r="D153560" t="s">
        <v>183</v>
      </c>
      <c r="E153560" t="s">
        <v>181</v>
      </c>
      <c r="F153560" t="s">
        <v>182</v>
      </c>
      <c r="G153560" s="2">
        <v>30496</v>
      </c>
      <c r="H153560" s="2">
        <v>4740916.72</v>
      </c>
    </row>
    <row r="153561" spans="1:8" x14ac:dyDescent="0.25">
      <c r="A153561" s="2" t="s">
        <v>208</v>
      </c>
      <c r="B153561" s="2" t="s">
        <v>505</v>
      </c>
      <c r="C153561" s="2" t="s">
        <v>184</v>
      </c>
      <c r="D153561" t="s">
        <v>180</v>
      </c>
      <c r="E153561" t="s">
        <v>187</v>
      </c>
      <c r="F153561" t="s">
        <v>182</v>
      </c>
      <c r="G153561" s="2">
        <v>46243</v>
      </c>
      <c r="H153561" s="2">
        <v>7211133.4199999999</v>
      </c>
    </row>
    <row r="153562" spans="1:8" x14ac:dyDescent="0.25">
      <c r="A153562" s="2" t="s">
        <v>208</v>
      </c>
      <c r="B153562" s="2" t="s">
        <v>505</v>
      </c>
      <c r="C153562" s="2" t="s">
        <v>184</v>
      </c>
      <c r="D153562" t="s">
        <v>183</v>
      </c>
      <c r="E153562" t="s">
        <v>187</v>
      </c>
      <c r="F153562" t="s">
        <v>182</v>
      </c>
      <c r="G153562" s="2">
        <v>12497</v>
      </c>
      <c r="H153562" s="2">
        <v>1948782.18</v>
      </c>
    </row>
    <row r="153563" spans="1:8" x14ac:dyDescent="0.25">
      <c r="A153563" s="2" t="s">
        <v>208</v>
      </c>
      <c r="B153563" s="2" t="s">
        <v>506</v>
      </c>
      <c r="C153563" s="2" t="s">
        <v>184</v>
      </c>
      <c r="D153563" t="s">
        <v>185</v>
      </c>
      <c r="E153563" t="s">
        <v>181</v>
      </c>
      <c r="F153563" t="s">
        <v>182</v>
      </c>
      <c r="G153563" s="2">
        <v>85604</v>
      </c>
      <c r="H153563" s="2">
        <v>13513324.399999987</v>
      </c>
    </row>
    <row r="153564" spans="1:8" x14ac:dyDescent="0.25">
      <c r="A153564" s="2" t="s">
        <v>208</v>
      </c>
      <c r="B153564" s="2" t="s">
        <v>506</v>
      </c>
      <c r="C153564" s="2" t="s">
        <v>184</v>
      </c>
      <c r="D153564" t="s">
        <v>180</v>
      </c>
      <c r="E153564" t="s">
        <v>181</v>
      </c>
      <c r="F153564" t="s">
        <v>182</v>
      </c>
      <c r="G153564" s="2">
        <v>472632</v>
      </c>
      <c r="H153564" s="2">
        <v>74604085.809999809</v>
      </c>
    </row>
    <row r="153565" spans="1:8" x14ac:dyDescent="0.25">
      <c r="A153565" s="2" t="s">
        <v>208</v>
      </c>
      <c r="B153565" s="2" t="s">
        <v>506</v>
      </c>
      <c r="C153565" s="2" t="s">
        <v>179</v>
      </c>
      <c r="D153565" t="s">
        <v>180</v>
      </c>
      <c r="E153565" t="s">
        <v>181</v>
      </c>
      <c r="F153565" t="s">
        <v>182</v>
      </c>
      <c r="G153565" s="2">
        <v>126188</v>
      </c>
      <c r="H153565" s="2">
        <v>19916405.949999992</v>
      </c>
    </row>
    <row r="153566" spans="1:8" x14ac:dyDescent="0.25">
      <c r="A153566" s="2" t="s">
        <v>208</v>
      </c>
      <c r="B153566" s="2" t="s">
        <v>506</v>
      </c>
      <c r="C153566" s="2" t="s">
        <v>179</v>
      </c>
      <c r="D153566" t="s">
        <v>183</v>
      </c>
      <c r="E153566" t="s">
        <v>181</v>
      </c>
      <c r="F153566" t="s">
        <v>182</v>
      </c>
      <c r="G153566" s="2">
        <v>13739</v>
      </c>
      <c r="H153566" s="2">
        <v>2169667.3200000008</v>
      </c>
    </row>
    <row r="153567" spans="1:8" x14ac:dyDescent="0.25">
      <c r="A153567" s="2" t="s">
        <v>208</v>
      </c>
      <c r="B153567" s="2" t="s">
        <v>506</v>
      </c>
      <c r="C153567" s="2" t="s">
        <v>184</v>
      </c>
      <c r="D153567" t="s">
        <v>180</v>
      </c>
      <c r="E153567" t="s">
        <v>187</v>
      </c>
      <c r="F153567" t="s">
        <v>182</v>
      </c>
      <c r="G153567" s="2">
        <v>48356</v>
      </c>
      <c r="H153567" s="2">
        <v>7623323.4000000004</v>
      </c>
    </row>
    <row r="153568" spans="1:8" x14ac:dyDescent="0.25">
      <c r="A153568" s="2" t="s">
        <v>208</v>
      </c>
      <c r="B153568" s="2" t="s">
        <v>506</v>
      </c>
      <c r="C153568" s="2" t="s">
        <v>184</v>
      </c>
      <c r="D153568" t="s">
        <v>183</v>
      </c>
      <c r="E153568" t="s">
        <v>187</v>
      </c>
      <c r="F153568" t="s">
        <v>182</v>
      </c>
      <c r="G153568" s="2">
        <v>5685</v>
      </c>
      <c r="H153568" s="2">
        <v>896240.25</v>
      </c>
    </row>
    <row r="153569" spans="1:8" x14ac:dyDescent="0.25">
      <c r="A153569" s="2" t="s">
        <v>209</v>
      </c>
      <c r="B153569" s="2" t="s">
        <v>505</v>
      </c>
      <c r="C153569" s="2" t="s">
        <v>179</v>
      </c>
      <c r="D153569" t="s">
        <v>180</v>
      </c>
      <c r="E153569" t="s">
        <v>181</v>
      </c>
      <c r="F153569" t="s">
        <v>182</v>
      </c>
      <c r="G153569" s="2">
        <v>284756</v>
      </c>
      <c r="H153569" s="2">
        <v>12648429.769999996</v>
      </c>
    </row>
    <row r="153570" spans="1:8" x14ac:dyDescent="0.25">
      <c r="A153570" s="2" t="s">
        <v>209</v>
      </c>
      <c r="B153570" s="2" t="s">
        <v>505</v>
      </c>
      <c r="C153570" s="2" t="s">
        <v>179</v>
      </c>
      <c r="D153570" t="s">
        <v>183</v>
      </c>
      <c r="E153570" t="s">
        <v>181</v>
      </c>
      <c r="F153570" t="s">
        <v>182</v>
      </c>
      <c r="G153570" s="2">
        <v>9561</v>
      </c>
      <c r="H153570" s="2">
        <v>415718.68999999994</v>
      </c>
    </row>
    <row r="153571" spans="1:8" x14ac:dyDescent="0.25">
      <c r="A153571" s="2" t="s">
        <v>209</v>
      </c>
      <c r="B153571" s="2" t="s">
        <v>505</v>
      </c>
      <c r="C153571" s="2" t="s">
        <v>184</v>
      </c>
      <c r="D153571" t="s">
        <v>180</v>
      </c>
      <c r="E153571" t="s">
        <v>181</v>
      </c>
      <c r="F153571" t="s">
        <v>182</v>
      </c>
      <c r="G153571" s="2">
        <v>1060554</v>
      </c>
      <c r="H153571" s="2">
        <v>47133889.25999999</v>
      </c>
    </row>
    <row r="153572" spans="1:8" x14ac:dyDescent="0.25">
      <c r="A153572" s="2" t="s">
        <v>209</v>
      </c>
      <c r="B153572" s="2" t="s">
        <v>505</v>
      </c>
      <c r="C153572" s="2" t="s">
        <v>184</v>
      </c>
      <c r="D153572" t="s">
        <v>185</v>
      </c>
      <c r="E153572" t="s">
        <v>181</v>
      </c>
      <c r="F153572" t="s">
        <v>182</v>
      </c>
      <c r="G153572" s="2">
        <v>286032</v>
      </c>
      <c r="H153572" s="2">
        <v>12714167.220000001</v>
      </c>
    </row>
    <row r="153573" spans="1:8" x14ac:dyDescent="0.25">
      <c r="A153573" s="2" t="s">
        <v>209</v>
      </c>
      <c r="B153573" s="2" t="s">
        <v>505</v>
      </c>
      <c r="C153573" s="2" t="s">
        <v>184</v>
      </c>
      <c r="D153573" t="s">
        <v>186</v>
      </c>
      <c r="E153573" t="s">
        <v>181</v>
      </c>
      <c r="F153573" t="s">
        <v>182</v>
      </c>
      <c r="G153573" s="2">
        <v>600</v>
      </c>
      <c r="H153573" s="2">
        <v>25878</v>
      </c>
    </row>
    <row r="153574" spans="1:8" x14ac:dyDescent="0.25">
      <c r="A153574" s="2" t="s">
        <v>209</v>
      </c>
      <c r="B153574" s="2" t="s">
        <v>505</v>
      </c>
      <c r="C153574" s="2" t="s">
        <v>179</v>
      </c>
      <c r="D153574" t="s">
        <v>180</v>
      </c>
      <c r="E153574" t="s">
        <v>187</v>
      </c>
      <c r="F153574" t="s">
        <v>182</v>
      </c>
      <c r="G153574" s="2">
        <v>19320</v>
      </c>
      <c r="H153574" s="2">
        <v>871718.39999999979</v>
      </c>
    </row>
    <row r="153575" spans="1:8" x14ac:dyDescent="0.25">
      <c r="A153575" s="2" t="s">
        <v>209</v>
      </c>
      <c r="B153575" s="2" t="s">
        <v>505</v>
      </c>
      <c r="C153575" s="2" t="s">
        <v>179</v>
      </c>
      <c r="D153575" t="s">
        <v>183</v>
      </c>
      <c r="E153575" t="s">
        <v>187</v>
      </c>
      <c r="F153575" t="s">
        <v>182</v>
      </c>
      <c r="G153575" s="2">
        <v>6360</v>
      </c>
      <c r="H153575" s="2">
        <v>286963.20000000001</v>
      </c>
    </row>
    <row r="153576" spans="1:8" x14ac:dyDescent="0.25">
      <c r="A153576" s="2" t="s">
        <v>209</v>
      </c>
      <c r="B153576" s="2" t="s">
        <v>505</v>
      </c>
      <c r="C153576" s="2" t="s">
        <v>184</v>
      </c>
      <c r="D153576" t="s">
        <v>180</v>
      </c>
      <c r="E153576" t="s">
        <v>187</v>
      </c>
      <c r="F153576" t="s">
        <v>182</v>
      </c>
      <c r="G153576" s="2">
        <v>138029</v>
      </c>
      <c r="H153576" s="2">
        <v>6227868.4799999995</v>
      </c>
    </row>
    <row r="153577" spans="1:8" x14ac:dyDescent="0.25">
      <c r="A153577" s="2" t="s">
        <v>209</v>
      </c>
      <c r="B153577" s="2" t="s">
        <v>505</v>
      </c>
      <c r="C153577" s="2" t="s">
        <v>184</v>
      </c>
      <c r="D153577" t="s">
        <v>183</v>
      </c>
      <c r="E153577" t="s">
        <v>187</v>
      </c>
      <c r="F153577" t="s">
        <v>182</v>
      </c>
      <c r="G153577" s="2">
        <v>15300</v>
      </c>
      <c r="H153577" s="2">
        <v>690336</v>
      </c>
    </row>
    <row r="153578" spans="1:8" x14ac:dyDescent="0.25">
      <c r="A153578" s="2" t="s">
        <v>209</v>
      </c>
      <c r="B153578" s="2" t="s">
        <v>506</v>
      </c>
      <c r="C153578" s="2" t="s">
        <v>179</v>
      </c>
      <c r="D153578" t="s">
        <v>183</v>
      </c>
      <c r="E153578" t="s">
        <v>181</v>
      </c>
      <c r="F153578" t="s">
        <v>182</v>
      </c>
      <c r="G153578" s="2">
        <v>19823</v>
      </c>
      <c r="H153578" s="2">
        <v>868178.34</v>
      </c>
    </row>
    <row r="153579" spans="1:8" x14ac:dyDescent="0.25">
      <c r="A153579" s="2" t="s">
        <v>209</v>
      </c>
      <c r="B153579" s="2" t="s">
        <v>506</v>
      </c>
      <c r="C153579" s="2" t="s">
        <v>179</v>
      </c>
      <c r="D153579" t="s">
        <v>180</v>
      </c>
      <c r="E153579" t="s">
        <v>181</v>
      </c>
      <c r="F153579" t="s">
        <v>182</v>
      </c>
      <c r="G153579" s="2">
        <v>277019</v>
      </c>
      <c r="H153579" s="2">
        <v>12140594.820000006</v>
      </c>
    </row>
    <row r="153580" spans="1:8" x14ac:dyDescent="0.25">
      <c r="A153580" s="2" t="s">
        <v>209</v>
      </c>
      <c r="B153580" s="2" t="s">
        <v>506</v>
      </c>
      <c r="C153580" s="2" t="s">
        <v>184</v>
      </c>
      <c r="D153580" t="s">
        <v>185</v>
      </c>
      <c r="E153580" t="s">
        <v>181</v>
      </c>
      <c r="F153580" t="s">
        <v>182</v>
      </c>
      <c r="G153580" s="2">
        <v>89569</v>
      </c>
      <c r="H153580" s="2">
        <v>3923124.2100000042</v>
      </c>
    </row>
    <row r="153581" spans="1:8" x14ac:dyDescent="0.25">
      <c r="A153581" s="2" t="s">
        <v>209</v>
      </c>
      <c r="B153581" s="2" t="s">
        <v>506</v>
      </c>
      <c r="C153581" s="2" t="s">
        <v>184</v>
      </c>
      <c r="D153581" t="s">
        <v>180</v>
      </c>
      <c r="E153581" t="s">
        <v>181</v>
      </c>
      <c r="F153581" t="s">
        <v>182</v>
      </c>
      <c r="G153581" s="2">
        <v>1123971</v>
      </c>
      <c r="H153581" s="2">
        <v>49283506.280000165</v>
      </c>
    </row>
    <row r="153582" spans="1:8" x14ac:dyDescent="0.25">
      <c r="A153582" s="2" t="s">
        <v>209</v>
      </c>
      <c r="B153582" s="2" t="s">
        <v>506</v>
      </c>
      <c r="C153582" s="2" t="s">
        <v>184</v>
      </c>
      <c r="D153582" t="s">
        <v>186</v>
      </c>
      <c r="E153582" t="s">
        <v>181</v>
      </c>
      <c r="F153582" t="s">
        <v>182</v>
      </c>
      <c r="G153582" s="2">
        <v>100</v>
      </c>
      <c r="H153582" s="2">
        <v>4431</v>
      </c>
    </row>
    <row r="153583" spans="1:8" x14ac:dyDescent="0.25">
      <c r="A153583" s="2" t="s">
        <v>209</v>
      </c>
      <c r="B153583" s="2" t="s">
        <v>506</v>
      </c>
      <c r="C153583" s="2" t="s">
        <v>184</v>
      </c>
      <c r="D153583" t="s">
        <v>183</v>
      </c>
      <c r="E153583" t="s">
        <v>187</v>
      </c>
      <c r="F153583" t="s">
        <v>182</v>
      </c>
      <c r="G153583" s="2">
        <v>15970</v>
      </c>
      <c r="H153583" s="2">
        <v>697569.6</v>
      </c>
    </row>
    <row r="153584" spans="1:8" x14ac:dyDescent="0.25">
      <c r="A153584" s="2" t="s">
        <v>209</v>
      </c>
      <c r="B153584" s="2" t="s">
        <v>506</v>
      </c>
      <c r="C153584" s="2" t="s">
        <v>184</v>
      </c>
      <c r="D153584" t="s">
        <v>180</v>
      </c>
      <c r="E153584" t="s">
        <v>187</v>
      </c>
      <c r="F153584" t="s">
        <v>182</v>
      </c>
      <c r="G153584" s="2">
        <v>102338</v>
      </c>
      <c r="H153584" s="2">
        <v>4470123.84</v>
      </c>
    </row>
    <row r="153585" spans="1:8" x14ac:dyDescent="0.25">
      <c r="A153585" s="2" t="s">
        <v>210</v>
      </c>
      <c r="B153585" s="2" t="s">
        <v>505</v>
      </c>
      <c r="C153585" s="2" t="s">
        <v>179</v>
      </c>
      <c r="D153585" t="s">
        <v>183</v>
      </c>
      <c r="E153585" t="s">
        <v>181</v>
      </c>
      <c r="F153585" t="s">
        <v>182</v>
      </c>
      <c r="G153585" s="2">
        <v>4037</v>
      </c>
      <c r="H153585" s="2">
        <v>271654.19</v>
      </c>
    </row>
    <row r="153586" spans="1:8" x14ac:dyDescent="0.25">
      <c r="A153586" s="2" t="s">
        <v>210</v>
      </c>
      <c r="B153586" s="2" t="s">
        <v>505</v>
      </c>
      <c r="C153586" s="2" t="s">
        <v>179</v>
      </c>
      <c r="D153586" t="s">
        <v>180</v>
      </c>
      <c r="E153586" t="s">
        <v>181</v>
      </c>
      <c r="F153586" t="s">
        <v>182</v>
      </c>
      <c r="G153586" s="2">
        <v>102515</v>
      </c>
      <c r="H153586" s="2">
        <v>6904130.3299999945</v>
      </c>
    </row>
    <row r="153587" spans="1:8" x14ac:dyDescent="0.25">
      <c r="A153587" s="2" t="s">
        <v>210</v>
      </c>
      <c r="B153587" s="2" t="s">
        <v>505</v>
      </c>
      <c r="C153587" s="2" t="s">
        <v>184</v>
      </c>
      <c r="D153587" t="s">
        <v>185</v>
      </c>
      <c r="E153587" t="s">
        <v>181</v>
      </c>
      <c r="F153587" t="s">
        <v>182</v>
      </c>
      <c r="G153587" s="2">
        <v>20587</v>
      </c>
      <c r="H153587" s="2">
        <v>1389441.8299999996</v>
      </c>
    </row>
    <row r="153588" spans="1:8" x14ac:dyDescent="0.25">
      <c r="A153588" s="2" t="s">
        <v>210</v>
      </c>
      <c r="B153588" s="2" t="s">
        <v>505</v>
      </c>
      <c r="C153588" s="2" t="s">
        <v>184</v>
      </c>
      <c r="D153588" t="s">
        <v>180</v>
      </c>
      <c r="E153588" t="s">
        <v>181</v>
      </c>
      <c r="F153588" t="s">
        <v>182</v>
      </c>
      <c r="G153588" s="2">
        <v>610201</v>
      </c>
      <c r="H153588" s="2">
        <v>41188677.729999967</v>
      </c>
    </row>
    <row r="153589" spans="1:8" x14ac:dyDescent="0.25">
      <c r="A153589" s="2" t="s">
        <v>210</v>
      </c>
      <c r="B153589" s="2" t="s">
        <v>505</v>
      </c>
      <c r="C153589" s="2" t="s">
        <v>184</v>
      </c>
      <c r="D153589" t="s">
        <v>183</v>
      </c>
      <c r="E153589" t="s">
        <v>187</v>
      </c>
      <c r="F153589" t="s">
        <v>182</v>
      </c>
      <c r="G153589" s="2">
        <v>2100</v>
      </c>
      <c r="H153589" s="2">
        <v>143283</v>
      </c>
    </row>
    <row r="153590" spans="1:8" x14ac:dyDescent="0.25">
      <c r="A153590" s="2" t="s">
        <v>210</v>
      </c>
      <c r="B153590" s="2" t="s">
        <v>505</v>
      </c>
      <c r="C153590" s="2" t="s">
        <v>184</v>
      </c>
      <c r="D153590" t="s">
        <v>180</v>
      </c>
      <c r="E153590" t="s">
        <v>187</v>
      </c>
      <c r="F153590" t="s">
        <v>182</v>
      </c>
      <c r="G153590" s="2">
        <v>6983</v>
      </c>
      <c r="H153590" s="2">
        <v>476450.09</v>
      </c>
    </row>
    <row r="153591" spans="1:8" x14ac:dyDescent="0.25">
      <c r="A153591" s="2" t="s">
        <v>210</v>
      </c>
      <c r="B153591" s="2" t="s">
        <v>506</v>
      </c>
      <c r="C153591" s="2" t="s">
        <v>179</v>
      </c>
      <c r="D153591" t="s">
        <v>183</v>
      </c>
      <c r="E153591" t="s">
        <v>181</v>
      </c>
      <c r="F153591" t="s">
        <v>182</v>
      </c>
      <c r="G153591" s="2">
        <v>2428</v>
      </c>
      <c r="H153591" s="2">
        <v>165093.51999999999</v>
      </c>
    </row>
    <row r="153592" spans="1:8" x14ac:dyDescent="0.25">
      <c r="A153592" s="2" t="s">
        <v>210</v>
      </c>
      <c r="B153592" s="2" t="s">
        <v>506</v>
      </c>
      <c r="C153592" s="2" t="s">
        <v>184</v>
      </c>
      <c r="D153592" t="s">
        <v>180</v>
      </c>
      <c r="E153592" t="s">
        <v>181</v>
      </c>
      <c r="F153592" t="s">
        <v>182</v>
      </c>
      <c r="G153592" s="2">
        <v>586822</v>
      </c>
      <c r="H153592" s="2">
        <v>39867695.270000041</v>
      </c>
    </row>
    <row r="153593" spans="1:8" x14ac:dyDescent="0.25">
      <c r="A153593" s="2" t="s">
        <v>210</v>
      </c>
      <c r="B153593" s="2" t="s">
        <v>506</v>
      </c>
      <c r="C153593" s="2" t="s">
        <v>179</v>
      </c>
      <c r="D153593" t="s">
        <v>180</v>
      </c>
      <c r="E153593" t="s">
        <v>181</v>
      </c>
      <c r="F153593" t="s">
        <v>182</v>
      </c>
      <c r="G153593" s="2">
        <v>120312</v>
      </c>
      <c r="H153593" s="2">
        <v>8166875.2599999923</v>
      </c>
    </row>
    <row r="153594" spans="1:8" x14ac:dyDescent="0.25">
      <c r="A153594" s="2" t="s">
        <v>210</v>
      </c>
      <c r="B153594" s="2" t="s">
        <v>506</v>
      </c>
      <c r="C153594" s="2" t="s">
        <v>184</v>
      </c>
      <c r="D153594" t="s">
        <v>185</v>
      </c>
      <c r="E153594" t="s">
        <v>181</v>
      </c>
      <c r="F153594" t="s">
        <v>182</v>
      </c>
      <c r="G153594" s="2">
        <v>361265</v>
      </c>
      <c r="H153594" s="2">
        <v>24378642.739999998</v>
      </c>
    </row>
    <row r="153595" spans="1:8" x14ac:dyDescent="0.25">
      <c r="A153595" s="2" t="s">
        <v>210</v>
      </c>
      <c r="B153595" s="2" t="s">
        <v>506</v>
      </c>
      <c r="C153595" s="2" t="s">
        <v>184</v>
      </c>
      <c r="D153595" t="s">
        <v>180</v>
      </c>
      <c r="E153595" t="s">
        <v>187</v>
      </c>
      <c r="F153595" t="s">
        <v>182</v>
      </c>
      <c r="G153595" s="2">
        <v>1256</v>
      </c>
      <c r="H153595" s="2">
        <v>85483.36</v>
      </c>
    </row>
    <row r="153596" spans="1:8" x14ac:dyDescent="0.25">
      <c r="A153596" s="2" t="s">
        <v>210</v>
      </c>
      <c r="B153596" s="2" t="s">
        <v>506</v>
      </c>
      <c r="C153596" s="2" t="s">
        <v>184</v>
      </c>
      <c r="D153596" t="s">
        <v>183</v>
      </c>
      <c r="E153596" t="s">
        <v>187</v>
      </c>
      <c r="F153596" t="s">
        <v>182</v>
      </c>
      <c r="G153596" s="2">
        <v>22093</v>
      </c>
      <c r="H153596" s="2">
        <v>1503649.58</v>
      </c>
    </row>
    <row r="153597" spans="1:8" x14ac:dyDescent="0.25">
      <c r="A153597" s="2" t="s">
        <v>211</v>
      </c>
      <c r="B153597" s="2" t="s">
        <v>505</v>
      </c>
      <c r="C153597" s="2" t="s">
        <v>184</v>
      </c>
      <c r="D153597" t="s">
        <v>180</v>
      </c>
      <c r="E153597" t="s">
        <v>181</v>
      </c>
      <c r="F153597" t="s">
        <v>182</v>
      </c>
      <c r="G153597" s="2">
        <v>854112</v>
      </c>
      <c r="H153597" s="2">
        <v>42098052.579999968</v>
      </c>
    </row>
    <row r="153598" spans="1:8" x14ac:dyDescent="0.25">
      <c r="A153598" s="2" t="s">
        <v>211</v>
      </c>
      <c r="B153598" s="2" t="s">
        <v>505</v>
      </c>
      <c r="C153598" s="2" t="s">
        <v>184</v>
      </c>
      <c r="D153598" t="s">
        <v>185</v>
      </c>
      <c r="E153598" t="s">
        <v>181</v>
      </c>
      <c r="F153598" t="s">
        <v>182</v>
      </c>
      <c r="G153598" s="2">
        <v>765456</v>
      </c>
      <c r="H153598" s="2">
        <v>37439534.250000007</v>
      </c>
    </row>
    <row r="153599" spans="1:8" x14ac:dyDescent="0.25">
      <c r="A153599" s="2" t="s">
        <v>211</v>
      </c>
      <c r="B153599" s="2" t="s">
        <v>505</v>
      </c>
      <c r="C153599" s="2" t="s">
        <v>179</v>
      </c>
      <c r="D153599" t="s">
        <v>180</v>
      </c>
      <c r="E153599" t="s">
        <v>181</v>
      </c>
      <c r="F153599" t="s">
        <v>182</v>
      </c>
      <c r="G153599" s="2">
        <v>324238</v>
      </c>
      <c r="H153599" s="2">
        <v>15965289.799999984</v>
      </c>
    </row>
    <row r="153600" spans="1:8" x14ac:dyDescent="0.25">
      <c r="A153600" s="2" t="s">
        <v>211</v>
      </c>
      <c r="B153600" s="2" t="s">
        <v>505</v>
      </c>
      <c r="C153600" s="2" t="s">
        <v>179</v>
      </c>
      <c r="D153600" t="s">
        <v>183</v>
      </c>
      <c r="E153600" t="s">
        <v>181</v>
      </c>
      <c r="F153600" t="s">
        <v>182</v>
      </c>
      <c r="G153600" s="2">
        <v>14815</v>
      </c>
      <c r="H153600" s="2">
        <v>728962.27000000014</v>
      </c>
    </row>
    <row r="153601" spans="1:8" x14ac:dyDescent="0.25">
      <c r="A153601" s="2" t="s">
        <v>211</v>
      </c>
      <c r="B153601" s="2" t="s">
        <v>505</v>
      </c>
      <c r="C153601" s="2" t="s">
        <v>184</v>
      </c>
      <c r="D153601" t="s">
        <v>180</v>
      </c>
      <c r="E153601" t="s">
        <v>187</v>
      </c>
      <c r="F153601" t="s">
        <v>182</v>
      </c>
      <c r="G153601" s="2">
        <v>219494</v>
      </c>
      <c r="H153601" s="2">
        <v>10847393.48</v>
      </c>
    </row>
    <row r="153602" spans="1:8" x14ac:dyDescent="0.25">
      <c r="A153602" s="2" t="s">
        <v>211</v>
      </c>
      <c r="B153602" s="2" t="s">
        <v>505</v>
      </c>
      <c r="C153602" s="2" t="s">
        <v>184</v>
      </c>
      <c r="D153602" t="s">
        <v>183</v>
      </c>
      <c r="E153602" t="s">
        <v>187</v>
      </c>
      <c r="F153602" t="s">
        <v>182</v>
      </c>
      <c r="G153602" s="2">
        <v>11224</v>
      </c>
      <c r="H153602" s="2">
        <v>554690.08000000007</v>
      </c>
    </row>
    <row r="153603" spans="1:8" x14ac:dyDescent="0.25">
      <c r="A153603" s="2" t="s">
        <v>211</v>
      </c>
      <c r="B153603" s="2" t="s">
        <v>506</v>
      </c>
      <c r="C153603" s="2" t="s">
        <v>184</v>
      </c>
      <c r="D153603" t="s">
        <v>180</v>
      </c>
      <c r="E153603" t="s">
        <v>181</v>
      </c>
      <c r="F153603" t="s">
        <v>182</v>
      </c>
      <c r="G153603" s="2">
        <v>445734</v>
      </c>
      <c r="H153603" s="2">
        <v>21759588.419999983</v>
      </c>
    </row>
    <row r="153604" spans="1:8" x14ac:dyDescent="0.25">
      <c r="A153604" s="2" t="s">
        <v>211</v>
      </c>
      <c r="B153604" s="2" t="s">
        <v>506</v>
      </c>
      <c r="C153604" s="2" t="s">
        <v>184</v>
      </c>
      <c r="D153604" t="s">
        <v>185</v>
      </c>
      <c r="E153604" t="s">
        <v>181</v>
      </c>
      <c r="F153604" t="s">
        <v>182</v>
      </c>
      <c r="G153604" s="2">
        <v>268103</v>
      </c>
      <c r="H153604" s="2">
        <v>13177816.380000001</v>
      </c>
    </row>
    <row r="153605" spans="1:8" x14ac:dyDescent="0.25">
      <c r="A153605" s="2" t="s">
        <v>211</v>
      </c>
      <c r="B153605" s="2" t="s">
        <v>506</v>
      </c>
      <c r="C153605" s="2" t="s">
        <v>179</v>
      </c>
      <c r="D153605" t="s">
        <v>180</v>
      </c>
      <c r="E153605" t="s">
        <v>181</v>
      </c>
      <c r="F153605" t="s">
        <v>182</v>
      </c>
      <c r="G153605" s="2">
        <v>108771</v>
      </c>
      <c r="H153605" s="2">
        <v>5317302.3099999996</v>
      </c>
    </row>
    <row r="153606" spans="1:8" x14ac:dyDescent="0.25">
      <c r="A153606" s="2" t="s">
        <v>211</v>
      </c>
      <c r="B153606" s="2" t="s">
        <v>506</v>
      </c>
      <c r="C153606" s="2" t="s">
        <v>179</v>
      </c>
      <c r="D153606" t="s">
        <v>183</v>
      </c>
      <c r="E153606" t="s">
        <v>181</v>
      </c>
      <c r="F153606" t="s">
        <v>182</v>
      </c>
      <c r="G153606" s="2">
        <v>20894</v>
      </c>
      <c r="H153606" s="2">
        <v>1022734.6899999996</v>
      </c>
    </row>
    <row r="153607" spans="1:8" x14ac:dyDescent="0.25">
      <c r="A153607" s="2" t="s">
        <v>211</v>
      </c>
      <c r="B153607" s="2" t="s">
        <v>506</v>
      </c>
      <c r="C153607" s="2" t="s">
        <v>184</v>
      </c>
      <c r="D153607" t="s">
        <v>180</v>
      </c>
      <c r="E153607" t="s">
        <v>187</v>
      </c>
      <c r="F153607" t="s">
        <v>182</v>
      </c>
      <c r="G153607" s="2">
        <v>146938</v>
      </c>
      <c r="H153607" s="2">
        <v>7135309.2799999993</v>
      </c>
    </row>
    <row r="153608" spans="1:8" x14ac:dyDescent="0.25">
      <c r="A153608" s="2" t="s">
        <v>211</v>
      </c>
      <c r="B153608" s="2" t="s">
        <v>506</v>
      </c>
      <c r="C153608" s="2" t="s">
        <v>184</v>
      </c>
      <c r="D153608" t="s">
        <v>183</v>
      </c>
      <c r="E153608" t="s">
        <v>187</v>
      </c>
      <c r="F153608" t="s">
        <v>182</v>
      </c>
      <c r="G153608" s="2">
        <v>67217</v>
      </c>
      <c r="H153608" s="2">
        <v>3264057.5200000005</v>
      </c>
    </row>
    <row r="153609" spans="1:8" x14ac:dyDescent="0.25">
      <c r="A153609" s="2" t="s">
        <v>212</v>
      </c>
      <c r="B153609" s="2" t="s">
        <v>505</v>
      </c>
      <c r="C153609" s="2" t="s">
        <v>179</v>
      </c>
      <c r="D153609" t="s">
        <v>180</v>
      </c>
      <c r="E153609" t="s">
        <v>181</v>
      </c>
      <c r="F153609" t="s">
        <v>182</v>
      </c>
      <c r="G153609" s="2">
        <v>339538</v>
      </c>
      <c r="H153609" s="2">
        <v>7458227.1500000115</v>
      </c>
    </row>
    <row r="153610" spans="1:8" x14ac:dyDescent="0.25">
      <c r="A153610" s="2" t="s">
        <v>212</v>
      </c>
      <c r="B153610" s="2" t="s">
        <v>505</v>
      </c>
      <c r="C153610" s="2" t="s">
        <v>184</v>
      </c>
      <c r="D153610" t="s">
        <v>180</v>
      </c>
      <c r="E153610" t="s">
        <v>181</v>
      </c>
      <c r="F153610" t="s">
        <v>182</v>
      </c>
      <c r="G153610" s="2">
        <v>2783584</v>
      </c>
      <c r="H153610" s="2">
        <v>61012229.430000164</v>
      </c>
    </row>
    <row r="153611" spans="1:8" x14ac:dyDescent="0.25">
      <c r="A153611" s="2" t="s">
        <v>212</v>
      </c>
      <c r="B153611" s="2" t="s">
        <v>505</v>
      </c>
      <c r="C153611" s="2" t="s">
        <v>184</v>
      </c>
      <c r="D153611" t="s">
        <v>185</v>
      </c>
      <c r="E153611" t="s">
        <v>181</v>
      </c>
      <c r="F153611" t="s">
        <v>182</v>
      </c>
      <c r="G153611" s="2">
        <v>163871</v>
      </c>
      <c r="H153611" s="2">
        <v>3587024.0899999961</v>
      </c>
    </row>
    <row r="153612" spans="1:8" x14ac:dyDescent="0.25">
      <c r="A153612" s="2" t="s">
        <v>212</v>
      </c>
      <c r="B153612" s="2" t="s">
        <v>505</v>
      </c>
      <c r="C153612" s="2" t="s">
        <v>179</v>
      </c>
      <c r="D153612" t="s">
        <v>183</v>
      </c>
      <c r="E153612" t="s">
        <v>181</v>
      </c>
      <c r="F153612" t="s">
        <v>182</v>
      </c>
      <c r="G153612" s="2">
        <v>41116</v>
      </c>
      <c r="H153612" s="2">
        <v>901760.43999999983</v>
      </c>
    </row>
    <row r="153613" spans="1:8" x14ac:dyDescent="0.25">
      <c r="A153613" s="2" t="s">
        <v>212</v>
      </c>
      <c r="B153613" s="2" t="s">
        <v>505</v>
      </c>
      <c r="C153613" s="2" t="s">
        <v>179</v>
      </c>
      <c r="D153613" t="s">
        <v>183</v>
      </c>
      <c r="E153613" t="s">
        <v>187</v>
      </c>
      <c r="F153613" t="s">
        <v>182</v>
      </c>
      <c r="G153613" s="2">
        <v>13870</v>
      </c>
      <c r="H153613" s="2">
        <v>305417.39999999997</v>
      </c>
    </row>
    <row r="153614" spans="1:8" x14ac:dyDescent="0.25">
      <c r="A153614" s="2" t="s">
        <v>212</v>
      </c>
      <c r="B153614" s="2" t="s">
        <v>505</v>
      </c>
      <c r="C153614" s="2" t="s">
        <v>184</v>
      </c>
      <c r="D153614" t="s">
        <v>183</v>
      </c>
      <c r="E153614" t="s">
        <v>187</v>
      </c>
      <c r="F153614" t="s">
        <v>182</v>
      </c>
      <c r="G153614" s="2">
        <v>2511</v>
      </c>
      <c r="H153614" s="2">
        <v>55292.22</v>
      </c>
    </row>
    <row r="153615" spans="1:8" x14ac:dyDescent="0.25">
      <c r="A153615" s="2" t="s">
        <v>212</v>
      </c>
      <c r="B153615" s="2" t="s">
        <v>506</v>
      </c>
      <c r="C153615" s="2" t="s">
        <v>179</v>
      </c>
      <c r="D153615" t="s">
        <v>183</v>
      </c>
      <c r="E153615" t="s">
        <v>181</v>
      </c>
      <c r="F153615" t="s">
        <v>182</v>
      </c>
      <c r="G153615" s="2">
        <v>125095</v>
      </c>
      <c r="H153615" s="2">
        <v>2657349.2300000004</v>
      </c>
    </row>
    <row r="153616" spans="1:8" x14ac:dyDescent="0.25">
      <c r="A153616" s="2" t="s">
        <v>212</v>
      </c>
      <c r="B153616" s="2" t="s">
        <v>506</v>
      </c>
      <c r="C153616" s="2" t="s">
        <v>184</v>
      </c>
      <c r="D153616" t="s">
        <v>180</v>
      </c>
      <c r="E153616" t="s">
        <v>181</v>
      </c>
      <c r="F153616" t="s">
        <v>182</v>
      </c>
      <c r="G153616" s="2">
        <v>4536409</v>
      </c>
      <c r="H153616" s="2">
        <v>96322950.510000065</v>
      </c>
    </row>
    <row r="153617" spans="1:8" x14ac:dyDescent="0.25">
      <c r="A153617" s="2" t="s">
        <v>212</v>
      </c>
      <c r="B153617" s="2" t="s">
        <v>506</v>
      </c>
      <c r="C153617" s="2" t="s">
        <v>184</v>
      </c>
      <c r="D153617" t="s">
        <v>185</v>
      </c>
      <c r="E153617" t="s">
        <v>181</v>
      </c>
      <c r="F153617" t="s">
        <v>182</v>
      </c>
      <c r="G153617" s="2">
        <v>1587056</v>
      </c>
      <c r="H153617" s="2">
        <v>33757522.380000003</v>
      </c>
    </row>
    <row r="153618" spans="1:8" x14ac:dyDescent="0.25">
      <c r="A153618" s="2" t="s">
        <v>212</v>
      </c>
      <c r="B153618" s="2" t="s">
        <v>506</v>
      </c>
      <c r="C153618" s="2" t="s">
        <v>179</v>
      </c>
      <c r="D153618" t="s">
        <v>180</v>
      </c>
      <c r="E153618" t="s">
        <v>181</v>
      </c>
      <c r="F153618" t="s">
        <v>182</v>
      </c>
      <c r="G153618" s="2">
        <v>880188</v>
      </c>
      <c r="H153618" s="2">
        <v>18700335.65000001</v>
      </c>
    </row>
    <row r="153619" spans="1:8" x14ac:dyDescent="0.25">
      <c r="A153619" s="2" t="s">
        <v>212</v>
      </c>
      <c r="B153619" s="2" t="s">
        <v>506</v>
      </c>
      <c r="C153619" s="2" t="s">
        <v>184</v>
      </c>
      <c r="D153619" t="s">
        <v>180</v>
      </c>
      <c r="E153619" t="s">
        <v>187</v>
      </c>
      <c r="F153619" t="s">
        <v>182</v>
      </c>
      <c r="G153619" s="2">
        <v>79075</v>
      </c>
      <c r="H153619" s="2">
        <v>1685088.25</v>
      </c>
    </row>
    <row r="153620" spans="1:8" x14ac:dyDescent="0.25">
      <c r="A153620" s="2" t="s">
        <v>212</v>
      </c>
      <c r="B153620" s="2" t="s">
        <v>506</v>
      </c>
      <c r="C153620" s="2" t="s">
        <v>184</v>
      </c>
      <c r="D153620" t="s">
        <v>183</v>
      </c>
      <c r="E153620" t="s">
        <v>187</v>
      </c>
      <c r="F153620" t="s">
        <v>182</v>
      </c>
      <c r="G153620" s="2">
        <v>3647</v>
      </c>
      <c r="H153620" s="2">
        <v>77717.569999999978</v>
      </c>
    </row>
    <row r="153621" spans="1:8" x14ac:dyDescent="0.25">
      <c r="A153621" s="2" t="s">
        <v>212</v>
      </c>
      <c r="B153621" s="2" t="s">
        <v>506</v>
      </c>
      <c r="C153621" s="2" t="s">
        <v>179</v>
      </c>
      <c r="D153621" t="s">
        <v>183</v>
      </c>
      <c r="E153621" t="s">
        <v>187</v>
      </c>
      <c r="F153621" t="s">
        <v>182</v>
      </c>
      <c r="G153621" s="2">
        <v>13820</v>
      </c>
      <c r="H153621" s="2">
        <v>294504.19999999995</v>
      </c>
    </row>
    <row r="153622" spans="1:8" x14ac:dyDescent="0.25">
      <c r="A153622" s="2" t="s">
        <v>213</v>
      </c>
      <c r="B153622" s="2" t="s">
        <v>505</v>
      </c>
      <c r="C153622" s="2" t="s">
        <v>184</v>
      </c>
      <c r="D153622" t="s">
        <v>180</v>
      </c>
      <c r="E153622" t="s">
        <v>181</v>
      </c>
      <c r="F153622" t="s">
        <v>182</v>
      </c>
      <c r="G153622" s="2">
        <v>747355</v>
      </c>
      <c r="H153622" s="2">
        <v>109639999.55999988</v>
      </c>
    </row>
    <row r="153623" spans="1:8" x14ac:dyDescent="0.25">
      <c r="A153623" s="2" t="s">
        <v>213</v>
      </c>
      <c r="B153623" s="2" t="s">
        <v>505</v>
      </c>
      <c r="C153623" s="2" t="s">
        <v>179</v>
      </c>
      <c r="D153623" t="s">
        <v>180</v>
      </c>
      <c r="E153623" t="s">
        <v>181</v>
      </c>
      <c r="F153623" t="s">
        <v>182</v>
      </c>
      <c r="G153623" s="2">
        <v>159103</v>
      </c>
      <c r="H153623" s="2">
        <v>23334620.800000012</v>
      </c>
    </row>
    <row r="153624" spans="1:8" x14ac:dyDescent="0.25">
      <c r="A153624" s="2" t="s">
        <v>213</v>
      </c>
      <c r="B153624" s="2" t="s">
        <v>505</v>
      </c>
      <c r="C153624" s="2" t="s">
        <v>184</v>
      </c>
      <c r="D153624" t="s">
        <v>185</v>
      </c>
      <c r="E153624" t="s">
        <v>181</v>
      </c>
      <c r="F153624" t="s">
        <v>182</v>
      </c>
      <c r="G153624" s="2">
        <v>179552</v>
      </c>
      <c r="H153624" s="2">
        <v>26094486.410000023</v>
      </c>
    </row>
    <row r="153625" spans="1:8" x14ac:dyDescent="0.25">
      <c r="A153625" s="2" t="s">
        <v>213</v>
      </c>
      <c r="B153625" s="2" t="s">
        <v>505</v>
      </c>
      <c r="C153625" s="2" t="s">
        <v>179</v>
      </c>
      <c r="D153625" t="s">
        <v>183</v>
      </c>
      <c r="E153625" t="s">
        <v>181</v>
      </c>
      <c r="F153625" t="s">
        <v>182</v>
      </c>
      <c r="G153625" s="2">
        <v>4977</v>
      </c>
      <c r="H153625" s="2">
        <v>732044.92</v>
      </c>
    </row>
    <row r="153626" spans="1:8" x14ac:dyDescent="0.25">
      <c r="A153626" s="2" t="s">
        <v>213</v>
      </c>
      <c r="B153626" s="2" t="s">
        <v>505</v>
      </c>
      <c r="C153626" s="2" t="s">
        <v>184</v>
      </c>
      <c r="D153626" t="s">
        <v>360</v>
      </c>
      <c r="E153626" t="s">
        <v>181</v>
      </c>
      <c r="F153626" t="s">
        <v>182</v>
      </c>
      <c r="G153626" s="2">
        <v>320444</v>
      </c>
      <c r="H153626" s="2">
        <v>46224047</v>
      </c>
    </row>
    <row r="153627" spans="1:8" x14ac:dyDescent="0.25">
      <c r="A153627" s="2" t="s">
        <v>213</v>
      </c>
      <c r="B153627" s="2" t="s">
        <v>505</v>
      </c>
      <c r="C153627" s="2" t="s">
        <v>179</v>
      </c>
      <c r="D153627" t="s">
        <v>183</v>
      </c>
      <c r="E153627" t="s">
        <v>187</v>
      </c>
      <c r="F153627" t="s">
        <v>182</v>
      </c>
      <c r="G153627" s="2">
        <v>2720</v>
      </c>
      <c r="H153627" s="2">
        <v>404219.2</v>
      </c>
    </row>
    <row r="153628" spans="1:8" x14ac:dyDescent="0.25">
      <c r="A153628" s="2" t="s">
        <v>213</v>
      </c>
      <c r="B153628" s="2" t="s">
        <v>505</v>
      </c>
      <c r="C153628" s="2" t="s">
        <v>184</v>
      </c>
      <c r="D153628" t="s">
        <v>180</v>
      </c>
      <c r="E153628" t="s">
        <v>187</v>
      </c>
      <c r="F153628" t="s">
        <v>182</v>
      </c>
      <c r="G153628" s="2">
        <v>53920</v>
      </c>
      <c r="H153628" s="2">
        <v>8013051.200000002</v>
      </c>
    </row>
    <row r="153629" spans="1:8" x14ac:dyDescent="0.25">
      <c r="A153629" s="2" t="s">
        <v>213</v>
      </c>
      <c r="B153629" s="2" t="s">
        <v>505</v>
      </c>
      <c r="C153629" s="2" t="s">
        <v>184</v>
      </c>
      <c r="D153629" t="s">
        <v>183</v>
      </c>
      <c r="E153629" t="s">
        <v>187</v>
      </c>
      <c r="F153629" t="s">
        <v>182</v>
      </c>
      <c r="G153629" s="2">
        <v>67883</v>
      </c>
      <c r="H153629" s="2">
        <v>10088092.630000001</v>
      </c>
    </row>
    <row r="153630" spans="1:8" x14ac:dyDescent="0.25">
      <c r="A153630" s="2" t="s">
        <v>213</v>
      </c>
      <c r="B153630" s="2" t="s">
        <v>506</v>
      </c>
      <c r="C153630" s="2" t="s">
        <v>179</v>
      </c>
      <c r="D153630" t="s">
        <v>180</v>
      </c>
      <c r="E153630" t="s">
        <v>181</v>
      </c>
      <c r="F153630" t="s">
        <v>182</v>
      </c>
      <c r="G153630" s="2">
        <v>125897</v>
      </c>
      <c r="H153630" s="2">
        <v>18545199.709999979</v>
      </c>
    </row>
    <row r="153631" spans="1:8" x14ac:dyDescent="0.25">
      <c r="A153631" s="2" t="s">
        <v>213</v>
      </c>
      <c r="B153631" s="2" t="s">
        <v>506</v>
      </c>
      <c r="C153631" s="2" t="s">
        <v>179</v>
      </c>
      <c r="D153631" t="s">
        <v>183</v>
      </c>
      <c r="E153631" t="s">
        <v>181</v>
      </c>
      <c r="F153631" t="s">
        <v>182</v>
      </c>
      <c r="G153631" s="2">
        <v>13268</v>
      </c>
      <c r="H153631" s="2">
        <v>1957172.4200000011</v>
      </c>
    </row>
    <row r="153632" spans="1:8" x14ac:dyDescent="0.25">
      <c r="A153632" s="2" t="s">
        <v>213</v>
      </c>
      <c r="B153632" s="2" t="s">
        <v>506</v>
      </c>
      <c r="C153632" s="2" t="s">
        <v>184</v>
      </c>
      <c r="D153632" t="s">
        <v>180</v>
      </c>
      <c r="E153632" t="s">
        <v>181</v>
      </c>
      <c r="F153632" t="s">
        <v>182</v>
      </c>
      <c r="G153632" s="2">
        <v>608648</v>
      </c>
      <c r="H153632" s="2">
        <v>89649685.31999971</v>
      </c>
    </row>
    <row r="153633" spans="1:8" x14ac:dyDescent="0.25">
      <c r="A153633" s="2" t="s">
        <v>213</v>
      </c>
      <c r="B153633" s="2" t="s">
        <v>506</v>
      </c>
      <c r="C153633" s="2" t="s">
        <v>184</v>
      </c>
      <c r="D153633" t="s">
        <v>185</v>
      </c>
      <c r="E153633" t="s">
        <v>181</v>
      </c>
      <c r="F153633" t="s">
        <v>182</v>
      </c>
      <c r="G153633" s="2">
        <v>85850</v>
      </c>
      <c r="H153633" s="2">
        <v>12644214.50999999</v>
      </c>
    </row>
    <row r="153634" spans="1:8" x14ac:dyDescent="0.25">
      <c r="A153634" s="2" t="s">
        <v>213</v>
      </c>
      <c r="B153634" s="2" t="s">
        <v>506</v>
      </c>
      <c r="C153634" s="2" t="s">
        <v>179</v>
      </c>
      <c r="D153634" t="s">
        <v>183</v>
      </c>
      <c r="E153634" t="s">
        <v>187</v>
      </c>
      <c r="F153634" t="s">
        <v>182</v>
      </c>
      <c r="G153634" s="2">
        <v>2710</v>
      </c>
      <c r="H153634" s="2">
        <v>400592.1999999999</v>
      </c>
    </row>
    <row r="153635" spans="1:8" x14ac:dyDescent="0.25">
      <c r="A153635" s="2" t="s">
        <v>213</v>
      </c>
      <c r="B153635" s="2" t="s">
        <v>506</v>
      </c>
      <c r="C153635" s="2" t="s">
        <v>184</v>
      </c>
      <c r="D153635" t="s">
        <v>183</v>
      </c>
      <c r="E153635" t="s">
        <v>187</v>
      </c>
      <c r="F153635" t="s">
        <v>182</v>
      </c>
      <c r="G153635" s="2">
        <v>25245</v>
      </c>
      <c r="H153635" s="2">
        <v>3731715.9</v>
      </c>
    </row>
    <row r="153636" spans="1:8" x14ac:dyDescent="0.25">
      <c r="A153636" s="2" t="s">
        <v>213</v>
      </c>
      <c r="B153636" s="2" t="s">
        <v>506</v>
      </c>
      <c r="C153636" s="2" t="s">
        <v>184</v>
      </c>
      <c r="D153636" t="s">
        <v>180</v>
      </c>
      <c r="E153636" t="s">
        <v>187</v>
      </c>
      <c r="F153636" t="s">
        <v>182</v>
      </c>
      <c r="G153636" s="2">
        <v>22963</v>
      </c>
      <c r="H153636" s="2">
        <v>3394390.6599999997</v>
      </c>
    </row>
    <row r="153637" spans="1:8" x14ac:dyDescent="0.25">
      <c r="A153637" s="2" t="s">
        <v>214</v>
      </c>
      <c r="B153637" s="2" t="s">
        <v>505</v>
      </c>
      <c r="C153637" s="2" t="s">
        <v>179</v>
      </c>
      <c r="D153637" t="s">
        <v>180</v>
      </c>
      <c r="E153637" t="s">
        <v>181</v>
      </c>
      <c r="F153637" t="s">
        <v>182</v>
      </c>
      <c r="G153637" s="2">
        <v>57633</v>
      </c>
      <c r="H153637" s="2">
        <v>13038004.12000007</v>
      </c>
    </row>
    <row r="153638" spans="1:8" x14ac:dyDescent="0.25">
      <c r="A153638" s="2" t="s">
        <v>214</v>
      </c>
      <c r="B153638" s="2" t="s">
        <v>505</v>
      </c>
      <c r="C153638" s="2" t="s">
        <v>184</v>
      </c>
      <c r="D153638" t="s">
        <v>180</v>
      </c>
      <c r="E153638" t="s">
        <v>181</v>
      </c>
      <c r="F153638" t="s">
        <v>182</v>
      </c>
      <c r="G153638" s="2">
        <v>228568</v>
      </c>
      <c r="H153638" s="2">
        <v>51765626.649999849</v>
      </c>
    </row>
    <row r="153639" spans="1:8" x14ac:dyDescent="0.25">
      <c r="A153639" s="2" t="s">
        <v>214</v>
      </c>
      <c r="B153639" s="2" t="s">
        <v>505</v>
      </c>
      <c r="C153639" s="2" t="s">
        <v>179</v>
      </c>
      <c r="D153639" t="s">
        <v>183</v>
      </c>
      <c r="E153639" t="s">
        <v>181</v>
      </c>
      <c r="F153639" t="s">
        <v>182</v>
      </c>
      <c r="G153639" s="2">
        <v>10965</v>
      </c>
      <c r="H153639" s="2">
        <v>2494918.070000004</v>
      </c>
    </row>
    <row r="153640" spans="1:8" x14ac:dyDescent="0.25">
      <c r="A153640" s="2" t="s">
        <v>214</v>
      </c>
      <c r="B153640" s="2" t="s">
        <v>505</v>
      </c>
      <c r="C153640" s="2" t="s">
        <v>184</v>
      </c>
      <c r="D153640" t="s">
        <v>185</v>
      </c>
      <c r="E153640" t="s">
        <v>181</v>
      </c>
      <c r="F153640" t="s">
        <v>182</v>
      </c>
      <c r="G153640" s="2">
        <v>23765</v>
      </c>
      <c r="H153640" s="2">
        <v>5386263.4700000035</v>
      </c>
    </row>
    <row r="153641" spans="1:8" x14ac:dyDescent="0.25">
      <c r="A153641" s="2" t="s">
        <v>214</v>
      </c>
      <c r="B153641" s="2" t="s">
        <v>505</v>
      </c>
      <c r="C153641" s="2" t="s">
        <v>184</v>
      </c>
      <c r="D153641" t="s">
        <v>180</v>
      </c>
      <c r="E153641" t="s">
        <v>187</v>
      </c>
      <c r="F153641" t="s">
        <v>182</v>
      </c>
      <c r="G153641" s="2">
        <v>18240</v>
      </c>
      <c r="H153641" s="2">
        <v>4157625.6</v>
      </c>
    </row>
    <row r="153642" spans="1:8" x14ac:dyDescent="0.25">
      <c r="A153642" s="2" t="s">
        <v>214</v>
      </c>
      <c r="B153642" s="2" t="s">
        <v>505</v>
      </c>
      <c r="C153642" s="2" t="s">
        <v>184</v>
      </c>
      <c r="D153642" t="s">
        <v>183</v>
      </c>
      <c r="E153642" t="s">
        <v>187</v>
      </c>
      <c r="F153642" t="s">
        <v>182</v>
      </c>
      <c r="G153642" s="2">
        <v>7790</v>
      </c>
      <c r="H153642" s="2">
        <v>1775652.6</v>
      </c>
    </row>
    <row r="153643" spans="1:8" x14ac:dyDescent="0.25">
      <c r="A153643" s="2" t="s">
        <v>214</v>
      </c>
      <c r="B153643" s="2" t="s">
        <v>506</v>
      </c>
      <c r="C153643" s="2" t="s">
        <v>179</v>
      </c>
      <c r="D153643" t="s">
        <v>180</v>
      </c>
      <c r="E153643" t="s">
        <v>181</v>
      </c>
      <c r="F153643" t="s">
        <v>182</v>
      </c>
      <c r="G153643" s="2">
        <v>131666</v>
      </c>
      <c r="H153643" s="2">
        <v>29949663.029999975</v>
      </c>
    </row>
    <row r="153644" spans="1:8" x14ac:dyDescent="0.25">
      <c r="A153644" s="2" t="s">
        <v>214</v>
      </c>
      <c r="B153644" s="2" t="s">
        <v>506</v>
      </c>
      <c r="C153644" s="2" t="s">
        <v>184</v>
      </c>
      <c r="D153644" t="s">
        <v>180</v>
      </c>
      <c r="E153644" t="s">
        <v>181</v>
      </c>
      <c r="F153644" t="s">
        <v>182</v>
      </c>
      <c r="G153644" s="2">
        <v>284696</v>
      </c>
      <c r="H153644" s="2">
        <v>64763216.660000354</v>
      </c>
    </row>
    <row r="153645" spans="1:8" x14ac:dyDescent="0.25">
      <c r="A153645" s="2" t="s">
        <v>214</v>
      </c>
      <c r="B153645" s="2" t="s">
        <v>506</v>
      </c>
      <c r="C153645" s="2" t="s">
        <v>184</v>
      </c>
      <c r="D153645" t="s">
        <v>185</v>
      </c>
      <c r="E153645" t="s">
        <v>181</v>
      </c>
      <c r="F153645" t="s">
        <v>182</v>
      </c>
      <c r="G153645" s="2">
        <v>23391</v>
      </c>
      <c r="H153645" s="2">
        <v>5340165.799999998</v>
      </c>
    </row>
    <row r="153646" spans="1:8" x14ac:dyDescent="0.25">
      <c r="A153646" s="2" t="s">
        <v>214</v>
      </c>
      <c r="B153646" s="2" t="s">
        <v>506</v>
      </c>
      <c r="C153646" s="2" t="s">
        <v>179</v>
      </c>
      <c r="D153646" t="s">
        <v>183</v>
      </c>
      <c r="E153646" t="s">
        <v>181</v>
      </c>
      <c r="F153646" t="s">
        <v>182</v>
      </c>
      <c r="G153646" s="2">
        <v>24287</v>
      </c>
      <c r="H153646" s="2">
        <v>5543296.4199999943</v>
      </c>
    </row>
    <row r="153647" spans="1:8" x14ac:dyDescent="0.25">
      <c r="A153647" s="2" t="s">
        <v>214</v>
      </c>
      <c r="B153647" s="2" t="s">
        <v>506</v>
      </c>
      <c r="C153647" s="2" t="s">
        <v>184</v>
      </c>
      <c r="D153647" t="s">
        <v>183</v>
      </c>
      <c r="E153647" t="s">
        <v>187</v>
      </c>
      <c r="F153647" t="s">
        <v>182</v>
      </c>
      <c r="G153647" s="2">
        <v>59493</v>
      </c>
      <c r="H153647" s="2">
        <v>13433519.4</v>
      </c>
    </row>
    <row r="153648" spans="1:8" x14ac:dyDescent="0.25">
      <c r="A153648" s="2" t="s">
        <v>214</v>
      </c>
      <c r="B153648" s="2" t="s">
        <v>506</v>
      </c>
      <c r="C153648" s="2" t="s">
        <v>184</v>
      </c>
      <c r="D153648" t="s">
        <v>180</v>
      </c>
      <c r="E153648" t="s">
        <v>187</v>
      </c>
      <c r="F153648" t="s">
        <v>182</v>
      </c>
      <c r="G153648" s="2">
        <v>22464</v>
      </c>
      <c r="H153648" s="2">
        <v>5072371.2</v>
      </c>
    </row>
    <row r="153649" spans="1:8" x14ac:dyDescent="0.25">
      <c r="A153649" s="2" t="s">
        <v>215</v>
      </c>
      <c r="B153649" s="2" t="s">
        <v>505</v>
      </c>
      <c r="C153649" s="2" t="s">
        <v>179</v>
      </c>
      <c r="D153649" t="s">
        <v>180</v>
      </c>
      <c r="E153649" t="s">
        <v>181</v>
      </c>
      <c r="F153649" t="s">
        <v>182</v>
      </c>
      <c r="G153649" s="2">
        <v>472057</v>
      </c>
      <c r="H153649" s="2">
        <v>26458942.610000096</v>
      </c>
    </row>
    <row r="153650" spans="1:8" x14ac:dyDescent="0.25">
      <c r="A153650" s="2" t="s">
        <v>215</v>
      </c>
      <c r="B153650" s="2" t="s">
        <v>505</v>
      </c>
      <c r="C153650" s="2" t="s">
        <v>179</v>
      </c>
      <c r="D153650" t="s">
        <v>183</v>
      </c>
      <c r="E153650" t="s">
        <v>181</v>
      </c>
      <c r="F153650" t="s">
        <v>182</v>
      </c>
      <c r="G153650" s="2">
        <v>32214</v>
      </c>
      <c r="H153650" s="2">
        <v>1804049.2799999991</v>
      </c>
    </row>
    <row r="153651" spans="1:8" x14ac:dyDescent="0.25">
      <c r="A153651" s="2" t="s">
        <v>215</v>
      </c>
      <c r="B153651" s="2" t="s">
        <v>505</v>
      </c>
      <c r="C153651" s="2" t="s">
        <v>184</v>
      </c>
      <c r="D153651" t="s">
        <v>180</v>
      </c>
      <c r="E153651" t="s">
        <v>181</v>
      </c>
      <c r="F153651" t="s">
        <v>182</v>
      </c>
      <c r="G153651" s="2">
        <v>1521446</v>
      </c>
      <c r="H153651" s="2">
        <v>85284773.089999542</v>
      </c>
    </row>
    <row r="153652" spans="1:8" x14ac:dyDescent="0.25">
      <c r="A153652" s="2" t="s">
        <v>215</v>
      </c>
      <c r="B153652" s="2" t="s">
        <v>505</v>
      </c>
      <c r="C153652" s="2" t="s">
        <v>184</v>
      </c>
      <c r="D153652" t="s">
        <v>185</v>
      </c>
      <c r="E153652" t="s">
        <v>181</v>
      </c>
      <c r="F153652" t="s">
        <v>182</v>
      </c>
      <c r="G153652" s="2">
        <v>38594</v>
      </c>
      <c r="H153652" s="2">
        <v>2161783.7199999997</v>
      </c>
    </row>
    <row r="153653" spans="1:8" x14ac:dyDescent="0.25">
      <c r="A153653" s="2" t="s">
        <v>215</v>
      </c>
      <c r="B153653" s="2" t="s">
        <v>505</v>
      </c>
      <c r="C153653" s="2" t="s">
        <v>184</v>
      </c>
      <c r="D153653" t="s">
        <v>183</v>
      </c>
      <c r="E153653" t="s">
        <v>187</v>
      </c>
      <c r="F153653" t="s">
        <v>182</v>
      </c>
      <c r="G153653" s="2">
        <v>10435</v>
      </c>
      <c r="H153653" s="2">
        <v>583316.5</v>
      </c>
    </row>
    <row r="153654" spans="1:8" x14ac:dyDescent="0.25">
      <c r="A153654" s="2" t="s">
        <v>215</v>
      </c>
      <c r="B153654" s="2" t="s">
        <v>505</v>
      </c>
      <c r="C153654" s="2" t="s">
        <v>184</v>
      </c>
      <c r="D153654" t="s">
        <v>180</v>
      </c>
      <c r="E153654" t="s">
        <v>187</v>
      </c>
      <c r="F153654" t="s">
        <v>182</v>
      </c>
      <c r="G153654" s="2">
        <v>97</v>
      </c>
      <c r="H153654" s="2">
        <v>5422.3</v>
      </c>
    </row>
    <row r="153655" spans="1:8" x14ac:dyDescent="0.25">
      <c r="A153655" s="2" t="s">
        <v>215</v>
      </c>
      <c r="B153655" s="2" t="s">
        <v>506</v>
      </c>
      <c r="C153655" s="2" t="s">
        <v>179</v>
      </c>
      <c r="D153655" t="s">
        <v>183</v>
      </c>
      <c r="E153655" t="s">
        <v>181</v>
      </c>
      <c r="F153655" t="s">
        <v>182</v>
      </c>
      <c r="G153655" s="2">
        <v>17787</v>
      </c>
      <c r="H153655" s="2">
        <v>1002937.13</v>
      </c>
    </row>
    <row r="153656" spans="1:8" x14ac:dyDescent="0.25">
      <c r="A153656" s="2" t="s">
        <v>215</v>
      </c>
      <c r="B153656" s="2" t="s">
        <v>506</v>
      </c>
      <c r="C153656" s="2" t="s">
        <v>179</v>
      </c>
      <c r="D153656" t="s">
        <v>180</v>
      </c>
      <c r="E153656" t="s">
        <v>181</v>
      </c>
      <c r="F153656" t="s">
        <v>182</v>
      </c>
      <c r="G153656" s="2">
        <v>315527</v>
      </c>
      <c r="H153656" s="2">
        <v>17795057.599999949</v>
      </c>
    </row>
    <row r="153657" spans="1:8" x14ac:dyDescent="0.25">
      <c r="A153657" s="2" t="s">
        <v>215</v>
      </c>
      <c r="B153657" s="2" t="s">
        <v>506</v>
      </c>
      <c r="C153657" s="2" t="s">
        <v>184</v>
      </c>
      <c r="D153657" t="s">
        <v>180</v>
      </c>
      <c r="E153657" t="s">
        <v>181</v>
      </c>
      <c r="F153657" t="s">
        <v>182</v>
      </c>
      <c r="G153657" s="2">
        <v>1003301</v>
      </c>
      <c r="H153657" s="2">
        <v>56589731.849999949</v>
      </c>
    </row>
    <row r="153658" spans="1:8" x14ac:dyDescent="0.25">
      <c r="A153658" s="2" t="s">
        <v>215</v>
      </c>
      <c r="B153658" s="2" t="s">
        <v>506</v>
      </c>
      <c r="C153658" s="2" t="s">
        <v>184</v>
      </c>
      <c r="D153658" t="s">
        <v>185</v>
      </c>
      <c r="E153658" t="s">
        <v>181</v>
      </c>
      <c r="F153658" t="s">
        <v>182</v>
      </c>
      <c r="G153658" s="2">
        <v>154792</v>
      </c>
      <c r="H153658" s="2">
        <v>8739556.5200000033</v>
      </c>
    </row>
    <row r="153659" spans="1:8" x14ac:dyDescent="0.25">
      <c r="A153659" s="2" t="s">
        <v>215</v>
      </c>
      <c r="B153659" s="2" t="s">
        <v>506</v>
      </c>
      <c r="C153659" s="2" t="s">
        <v>184</v>
      </c>
      <c r="D153659" t="s">
        <v>183</v>
      </c>
      <c r="E153659" t="s">
        <v>187</v>
      </c>
      <c r="F153659" t="s">
        <v>182</v>
      </c>
      <c r="G153659" s="2">
        <v>10424</v>
      </c>
      <c r="H153659" s="2">
        <v>587496.6399999999</v>
      </c>
    </row>
    <row r="153660" spans="1:8" x14ac:dyDescent="0.25">
      <c r="A153660" s="2" t="s">
        <v>215</v>
      </c>
      <c r="B153660" s="2" t="s">
        <v>506</v>
      </c>
      <c r="C153660" s="2" t="s">
        <v>184</v>
      </c>
      <c r="D153660" t="s">
        <v>180</v>
      </c>
      <c r="E153660" t="s">
        <v>187</v>
      </c>
      <c r="F153660" t="s">
        <v>182</v>
      </c>
      <c r="G153660" s="2">
        <v>57958</v>
      </c>
      <c r="H153660" s="2">
        <v>3266512.8799999994</v>
      </c>
    </row>
    <row r="153661" spans="1:8" x14ac:dyDescent="0.25">
      <c r="A153661" s="2" t="s">
        <v>216</v>
      </c>
      <c r="B153661" s="2" t="s">
        <v>505</v>
      </c>
      <c r="C153661" s="2" t="s">
        <v>184</v>
      </c>
      <c r="D153661" t="s">
        <v>185</v>
      </c>
      <c r="E153661" t="s">
        <v>181</v>
      </c>
      <c r="F153661" t="s">
        <v>182</v>
      </c>
      <c r="G153661" s="2">
        <v>56429</v>
      </c>
      <c r="H153661" s="2">
        <v>10107033.350000003</v>
      </c>
    </row>
    <row r="153662" spans="1:8" x14ac:dyDescent="0.25">
      <c r="A153662" s="2" t="s">
        <v>216</v>
      </c>
      <c r="B153662" s="2" t="s">
        <v>505</v>
      </c>
      <c r="C153662" s="2" t="s">
        <v>184</v>
      </c>
      <c r="D153662" t="s">
        <v>180</v>
      </c>
      <c r="E153662" t="s">
        <v>181</v>
      </c>
      <c r="F153662" t="s">
        <v>182</v>
      </c>
      <c r="G153662" s="2">
        <v>388063</v>
      </c>
      <c r="H153662" s="2">
        <v>69429789.120000094</v>
      </c>
    </row>
    <row r="153663" spans="1:8" x14ac:dyDescent="0.25">
      <c r="A153663" s="2" t="s">
        <v>216</v>
      </c>
      <c r="B153663" s="2" t="s">
        <v>505</v>
      </c>
      <c r="C153663" s="2" t="s">
        <v>179</v>
      </c>
      <c r="D153663" t="s">
        <v>180</v>
      </c>
      <c r="E153663" t="s">
        <v>181</v>
      </c>
      <c r="F153663" t="s">
        <v>182</v>
      </c>
      <c r="G153663" s="2">
        <v>138144</v>
      </c>
      <c r="H153663" s="2">
        <v>24929814.350000035</v>
      </c>
    </row>
    <row r="153664" spans="1:8" x14ac:dyDescent="0.25">
      <c r="A153664" s="2" t="s">
        <v>216</v>
      </c>
      <c r="B153664" s="2" t="s">
        <v>505</v>
      </c>
      <c r="C153664" s="2" t="s">
        <v>179</v>
      </c>
      <c r="D153664" t="s">
        <v>183</v>
      </c>
      <c r="E153664" t="s">
        <v>181</v>
      </c>
      <c r="F153664" t="s">
        <v>182</v>
      </c>
      <c r="G153664" s="2">
        <v>10921</v>
      </c>
      <c r="H153664" s="2">
        <v>1962163.39</v>
      </c>
    </row>
    <row r="153665" spans="1:8" x14ac:dyDescent="0.25">
      <c r="A153665" s="2" t="s">
        <v>216</v>
      </c>
      <c r="B153665" s="2" t="s">
        <v>505</v>
      </c>
      <c r="C153665" s="2" t="s">
        <v>179</v>
      </c>
      <c r="D153665" t="s">
        <v>183</v>
      </c>
      <c r="E153665" t="s">
        <v>187</v>
      </c>
      <c r="F153665" t="s">
        <v>182</v>
      </c>
      <c r="G153665" s="2">
        <v>201</v>
      </c>
      <c r="H153665" s="2">
        <v>35826.240000000005</v>
      </c>
    </row>
    <row r="153666" spans="1:8" x14ac:dyDescent="0.25">
      <c r="A153666" s="2" t="s">
        <v>216</v>
      </c>
      <c r="B153666" s="2" t="s">
        <v>505</v>
      </c>
      <c r="C153666" s="2" t="s">
        <v>184</v>
      </c>
      <c r="D153666" t="s">
        <v>180</v>
      </c>
      <c r="E153666" t="s">
        <v>187</v>
      </c>
      <c r="F153666" t="s">
        <v>182</v>
      </c>
      <c r="G153666" s="2">
        <v>798</v>
      </c>
      <c r="H153666" s="2">
        <v>142235.52000000002</v>
      </c>
    </row>
    <row r="153667" spans="1:8" x14ac:dyDescent="0.25">
      <c r="A153667" s="2" t="s">
        <v>216</v>
      </c>
      <c r="B153667" s="2" t="s">
        <v>505</v>
      </c>
      <c r="C153667" s="2" t="s">
        <v>184</v>
      </c>
      <c r="D153667" t="s">
        <v>183</v>
      </c>
      <c r="E153667" t="s">
        <v>187</v>
      </c>
      <c r="F153667" t="s">
        <v>182</v>
      </c>
      <c r="G153667" s="2">
        <v>3529</v>
      </c>
      <c r="H153667" s="2">
        <v>629008.96000000008</v>
      </c>
    </row>
    <row r="153668" spans="1:8" x14ac:dyDescent="0.25">
      <c r="A153668" s="2" t="s">
        <v>216</v>
      </c>
      <c r="B153668" s="2" t="s">
        <v>506</v>
      </c>
      <c r="C153668" s="2" t="s">
        <v>179</v>
      </c>
      <c r="D153668" t="s">
        <v>180</v>
      </c>
      <c r="E153668" t="s">
        <v>181</v>
      </c>
      <c r="F153668" t="s">
        <v>182</v>
      </c>
      <c r="G153668" s="2">
        <v>95308</v>
      </c>
      <c r="H153668" s="2">
        <v>16734549.960000006</v>
      </c>
    </row>
    <row r="153669" spans="1:8" x14ac:dyDescent="0.25">
      <c r="A153669" s="2" t="s">
        <v>216</v>
      </c>
      <c r="B153669" s="2" t="s">
        <v>506</v>
      </c>
      <c r="C153669" s="2" t="s">
        <v>184</v>
      </c>
      <c r="D153669" t="s">
        <v>185</v>
      </c>
      <c r="E153669" t="s">
        <v>181</v>
      </c>
      <c r="F153669" t="s">
        <v>182</v>
      </c>
      <c r="G153669" s="2">
        <v>551378</v>
      </c>
      <c r="H153669" s="2">
        <v>97760138.350000009</v>
      </c>
    </row>
    <row r="153670" spans="1:8" x14ac:dyDescent="0.25">
      <c r="A153670" s="2" t="s">
        <v>216</v>
      </c>
      <c r="B153670" s="2" t="s">
        <v>506</v>
      </c>
      <c r="C153670" s="2" t="s">
        <v>184</v>
      </c>
      <c r="D153670" t="s">
        <v>180</v>
      </c>
      <c r="E153670" t="s">
        <v>181</v>
      </c>
      <c r="F153670" t="s">
        <v>182</v>
      </c>
      <c r="G153670" s="2">
        <v>469503</v>
      </c>
      <c r="H153670" s="2">
        <v>82055206.429999903</v>
      </c>
    </row>
    <row r="153671" spans="1:8" x14ac:dyDescent="0.25">
      <c r="A153671" s="2" t="s">
        <v>216</v>
      </c>
      <c r="B153671" s="2" t="s">
        <v>506</v>
      </c>
      <c r="C153671" s="2" t="s">
        <v>179</v>
      </c>
      <c r="D153671" t="s">
        <v>183</v>
      </c>
      <c r="E153671" t="s">
        <v>181</v>
      </c>
      <c r="F153671" t="s">
        <v>182</v>
      </c>
      <c r="G153671" s="2">
        <v>5876</v>
      </c>
      <c r="H153671" s="2">
        <v>1032663.84</v>
      </c>
    </row>
    <row r="153672" spans="1:8" x14ac:dyDescent="0.25">
      <c r="A153672" s="2" t="s">
        <v>216</v>
      </c>
      <c r="B153672" s="2" t="s">
        <v>506</v>
      </c>
      <c r="C153672" s="2" t="s">
        <v>184</v>
      </c>
      <c r="D153672" t="s">
        <v>183</v>
      </c>
      <c r="E153672" t="s">
        <v>187</v>
      </c>
      <c r="F153672" t="s">
        <v>182</v>
      </c>
      <c r="G153672" s="2">
        <v>3722</v>
      </c>
      <c r="H153672" s="2">
        <v>644724.84</v>
      </c>
    </row>
    <row r="153673" spans="1:8" x14ac:dyDescent="0.25">
      <c r="A153673" s="2" t="s">
        <v>217</v>
      </c>
      <c r="B153673" s="2" t="s">
        <v>505</v>
      </c>
      <c r="C153673" s="2" t="s">
        <v>184</v>
      </c>
      <c r="D153673" t="s">
        <v>180</v>
      </c>
      <c r="E153673" t="s">
        <v>181</v>
      </c>
      <c r="F153673" t="s">
        <v>182</v>
      </c>
      <c r="G153673" s="2">
        <v>596327</v>
      </c>
      <c r="H153673" s="2">
        <v>89284981.569999933</v>
      </c>
    </row>
    <row r="153674" spans="1:8" x14ac:dyDescent="0.25">
      <c r="A153674" s="2" t="s">
        <v>217</v>
      </c>
      <c r="B153674" s="2" t="s">
        <v>505</v>
      </c>
      <c r="C153674" s="2" t="s">
        <v>179</v>
      </c>
      <c r="D153674" t="s">
        <v>180</v>
      </c>
      <c r="E153674" t="s">
        <v>181</v>
      </c>
      <c r="F153674" t="s">
        <v>182</v>
      </c>
      <c r="G153674" s="2">
        <v>50921</v>
      </c>
      <c r="H153674" s="2">
        <v>7626203.9300000016</v>
      </c>
    </row>
    <row r="153675" spans="1:8" x14ac:dyDescent="0.25">
      <c r="A153675" s="2" t="s">
        <v>217</v>
      </c>
      <c r="B153675" s="2" t="s">
        <v>505</v>
      </c>
      <c r="C153675" s="2" t="s">
        <v>184</v>
      </c>
      <c r="D153675" t="s">
        <v>185</v>
      </c>
      <c r="E153675" t="s">
        <v>181</v>
      </c>
      <c r="F153675" t="s">
        <v>182</v>
      </c>
      <c r="G153675" s="2">
        <v>312956</v>
      </c>
      <c r="H153675" s="2">
        <v>47235110.420000002</v>
      </c>
    </row>
    <row r="153676" spans="1:8" x14ac:dyDescent="0.25">
      <c r="A153676" s="2" t="s">
        <v>217</v>
      </c>
      <c r="B153676" s="2" t="s">
        <v>505</v>
      </c>
      <c r="C153676" s="2" t="s">
        <v>179</v>
      </c>
      <c r="D153676" t="s">
        <v>183</v>
      </c>
      <c r="E153676" t="s">
        <v>181</v>
      </c>
      <c r="F153676" t="s">
        <v>182</v>
      </c>
      <c r="G153676" s="2">
        <v>11398</v>
      </c>
      <c r="H153676" s="2">
        <v>1706686.1499999992</v>
      </c>
    </row>
    <row r="153677" spans="1:8" x14ac:dyDescent="0.25">
      <c r="A153677" s="2" t="s">
        <v>217</v>
      </c>
      <c r="B153677" s="2" t="s">
        <v>505</v>
      </c>
      <c r="C153677" s="2" t="s">
        <v>184</v>
      </c>
      <c r="D153677" t="s">
        <v>180</v>
      </c>
      <c r="E153677" t="s">
        <v>187</v>
      </c>
      <c r="F153677" t="s">
        <v>182</v>
      </c>
      <c r="G153677" s="2">
        <v>28236</v>
      </c>
      <c r="H153677" s="2">
        <v>4231446.96</v>
      </c>
    </row>
    <row r="153678" spans="1:8" x14ac:dyDescent="0.25">
      <c r="A153678" s="2" t="s">
        <v>217</v>
      </c>
      <c r="B153678" s="2" t="s">
        <v>505</v>
      </c>
      <c r="C153678" s="2" t="s">
        <v>184</v>
      </c>
      <c r="D153678" t="s">
        <v>183</v>
      </c>
      <c r="E153678" t="s">
        <v>187</v>
      </c>
      <c r="F153678" t="s">
        <v>182</v>
      </c>
      <c r="G153678" s="2">
        <v>30408</v>
      </c>
      <c r="H153678" s="2">
        <v>4556942.8800000008</v>
      </c>
    </row>
    <row r="153679" spans="1:8" x14ac:dyDescent="0.25">
      <c r="A153679" s="2" t="s">
        <v>217</v>
      </c>
      <c r="B153679" s="2" t="s">
        <v>506</v>
      </c>
      <c r="C153679" s="2" t="s">
        <v>184</v>
      </c>
      <c r="D153679" t="s">
        <v>185</v>
      </c>
      <c r="E153679" t="s">
        <v>181</v>
      </c>
      <c r="F153679" t="s">
        <v>182</v>
      </c>
      <c r="G153679" s="2">
        <v>19786</v>
      </c>
      <c r="H153679" s="2">
        <v>3029760.5500000003</v>
      </c>
    </row>
    <row r="153680" spans="1:8" x14ac:dyDescent="0.25">
      <c r="A153680" s="2" t="s">
        <v>217</v>
      </c>
      <c r="B153680" s="2" t="s">
        <v>506</v>
      </c>
      <c r="C153680" s="2" t="s">
        <v>184</v>
      </c>
      <c r="D153680" t="s">
        <v>180</v>
      </c>
      <c r="E153680" t="s">
        <v>181</v>
      </c>
      <c r="F153680" t="s">
        <v>182</v>
      </c>
      <c r="G153680" s="2">
        <v>393110</v>
      </c>
      <c r="H153680" s="2">
        <v>60141680.95000013</v>
      </c>
    </row>
    <row r="153681" spans="1:8" x14ac:dyDescent="0.25">
      <c r="A153681" s="2" t="s">
        <v>217</v>
      </c>
      <c r="B153681" s="2" t="s">
        <v>506</v>
      </c>
      <c r="C153681" s="2" t="s">
        <v>179</v>
      </c>
      <c r="D153681" t="s">
        <v>180</v>
      </c>
      <c r="E153681" t="s">
        <v>181</v>
      </c>
      <c r="F153681" t="s">
        <v>182</v>
      </c>
      <c r="G153681" s="2">
        <v>57154</v>
      </c>
      <c r="H153681" s="2">
        <v>8742476.6699999962</v>
      </c>
    </row>
    <row r="153682" spans="1:8" x14ac:dyDescent="0.25">
      <c r="A153682" s="2" t="s">
        <v>217</v>
      </c>
      <c r="B153682" s="2" t="s">
        <v>506</v>
      </c>
      <c r="C153682" s="2" t="s">
        <v>179</v>
      </c>
      <c r="D153682" t="s">
        <v>183</v>
      </c>
      <c r="E153682" t="s">
        <v>181</v>
      </c>
      <c r="F153682" t="s">
        <v>182</v>
      </c>
      <c r="G153682" s="2">
        <v>12070</v>
      </c>
      <c r="H153682" s="2">
        <v>1847207.99</v>
      </c>
    </row>
    <row r="153683" spans="1:8" x14ac:dyDescent="0.25">
      <c r="A153683" s="2" t="s">
        <v>217</v>
      </c>
      <c r="B153683" s="2" t="s">
        <v>506</v>
      </c>
      <c r="C153683" s="2" t="s">
        <v>184</v>
      </c>
      <c r="D153683" t="s">
        <v>180</v>
      </c>
      <c r="E153683" t="s">
        <v>187</v>
      </c>
      <c r="F153683" t="s">
        <v>182</v>
      </c>
      <c r="G153683" s="2">
        <v>7703</v>
      </c>
      <c r="H153683" s="2">
        <v>1175862.9500000002</v>
      </c>
    </row>
    <row r="153684" spans="1:8" x14ac:dyDescent="0.25">
      <c r="A153684" s="2" t="s">
        <v>217</v>
      </c>
      <c r="B153684" s="2" t="s">
        <v>506</v>
      </c>
      <c r="C153684" s="2" t="s">
        <v>184</v>
      </c>
      <c r="D153684" t="s">
        <v>183</v>
      </c>
      <c r="E153684" t="s">
        <v>187</v>
      </c>
      <c r="F153684" t="s">
        <v>182</v>
      </c>
      <c r="G153684" s="2">
        <v>3506</v>
      </c>
      <c r="H153684" s="2">
        <v>535190.9</v>
      </c>
    </row>
    <row r="153685" spans="1:8" x14ac:dyDescent="0.25">
      <c r="A153685" s="2" t="s">
        <v>218</v>
      </c>
      <c r="B153685" s="2" t="s">
        <v>505</v>
      </c>
      <c r="C153685" s="2" t="s">
        <v>184</v>
      </c>
      <c r="D153685" t="s">
        <v>180</v>
      </c>
      <c r="E153685" t="s">
        <v>181</v>
      </c>
      <c r="F153685" t="s">
        <v>182</v>
      </c>
      <c r="G153685" s="2">
        <v>592575</v>
      </c>
      <c r="H153685" s="2">
        <v>32506509.799999923</v>
      </c>
    </row>
    <row r="153686" spans="1:8" x14ac:dyDescent="0.25">
      <c r="A153686" s="2" t="s">
        <v>218</v>
      </c>
      <c r="B153686" s="2" t="s">
        <v>505</v>
      </c>
      <c r="C153686" s="2" t="s">
        <v>184</v>
      </c>
      <c r="D153686" t="s">
        <v>185</v>
      </c>
      <c r="E153686" t="s">
        <v>181</v>
      </c>
      <c r="F153686" t="s">
        <v>182</v>
      </c>
      <c r="G153686" s="2">
        <v>78879</v>
      </c>
      <c r="H153686" s="2">
        <v>4329159.2400000021</v>
      </c>
    </row>
    <row r="153687" spans="1:8" x14ac:dyDescent="0.25">
      <c r="A153687" s="2" t="s">
        <v>218</v>
      </c>
      <c r="B153687" s="2" t="s">
        <v>505</v>
      </c>
      <c r="C153687" s="2" t="s">
        <v>179</v>
      </c>
      <c r="D153687" t="s">
        <v>180</v>
      </c>
      <c r="E153687" t="s">
        <v>181</v>
      </c>
      <c r="F153687" t="s">
        <v>182</v>
      </c>
      <c r="G153687" s="2">
        <v>126187</v>
      </c>
      <c r="H153687" s="2">
        <v>6919532.5599999987</v>
      </c>
    </row>
    <row r="153688" spans="1:8" x14ac:dyDescent="0.25">
      <c r="A153688" s="2" t="s">
        <v>218</v>
      </c>
      <c r="B153688" s="2" t="s">
        <v>505</v>
      </c>
      <c r="C153688" s="2" t="s">
        <v>179</v>
      </c>
      <c r="D153688" t="s">
        <v>183</v>
      </c>
      <c r="E153688" t="s">
        <v>181</v>
      </c>
      <c r="F153688" t="s">
        <v>182</v>
      </c>
      <c r="G153688" s="2">
        <v>9153</v>
      </c>
      <c r="H153688" s="2">
        <v>502158.0399999998</v>
      </c>
    </row>
    <row r="153689" spans="1:8" x14ac:dyDescent="0.25">
      <c r="A153689" s="2" t="s">
        <v>218</v>
      </c>
      <c r="B153689" s="2" t="s">
        <v>505</v>
      </c>
      <c r="C153689" s="2" t="s">
        <v>179</v>
      </c>
      <c r="D153689" t="s">
        <v>183</v>
      </c>
      <c r="E153689" t="s">
        <v>187</v>
      </c>
      <c r="F153689" t="s">
        <v>182</v>
      </c>
      <c r="G153689" s="2">
        <v>9230</v>
      </c>
      <c r="H153689" s="2">
        <v>507465.4</v>
      </c>
    </row>
    <row r="153690" spans="1:8" x14ac:dyDescent="0.25">
      <c r="A153690" s="2" t="s">
        <v>218</v>
      </c>
      <c r="B153690" s="2" t="s">
        <v>505</v>
      </c>
      <c r="C153690" s="2" t="s">
        <v>184</v>
      </c>
      <c r="D153690" t="s">
        <v>180</v>
      </c>
      <c r="E153690" t="s">
        <v>187</v>
      </c>
      <c r="F153690" t="s">
        <v>182</v>
      </c>
      <c r="G153690" s="2">
        <v>7751</v>
      </c>
      <c r="H153690" s="2">
        <v>426149.98</v>
      </c>
    </row>
    <row r="153691" spans="1:8" x14ac:dyDescent="0.25">
      <c r="A153691" s="2" t="s">
        <v>218</v>
      </c>
      <c r="B153691" s="2" t="s">
        <v>506</v>
      </c>
      <c r="C153691" s="2" t="s">
        <v>184</v>
      </c>
      <c r="D153691" t="s">
        <v>180</v>
      </c>
      <c r="E153691" t="s">
        <v>181</v>
      </c>
      <c r="F153691" t="s">
        <v>182</v>
      </c>
      <c r="G153691" s="2">
        <v>851063</v>
      </c>
      <c r="H153691" s="2">
        <v>44848177.239999801</v>
      </c>
    </row>
    <row r="153692" spans="1:8" x14ac:dyDescent="0.25">
      <c r="A153692" s="2" t="s">
        <v>218</v>
      </c>
      <c r="B153692" s="2" t="s">
        <v>506</v>
      </c>
      <c r="C153692" s="2" t="s">
        <v>184</v>
      </c>
      <c r="D153692" t="s">
        <v>185</v>
      </c>
      <c r="E153692" t="s">
        <v>181</v>
      </c>
      <c r="F153692" t="s">
        <v>182</v>
      </c>
      <c r="G153692" s="2">
        <v>189715</v>
      </c>
      <c r="H153692" s="2">
        <v>10053134.339999979</v>
      </c>
    </row>
    <row r="153693" spans="1:8" x14ac:dyDescent="0.25">
      <c r="A153693" s="2" t="s">
        <v>218</v>
      </c>
      <c r="B153693" s="2" t="s">
        <v>506</v>
      </c>
      <c r="C153693" s="2" t="s">
        <v>179</v>
      </c>
      <c r="D153693" t="s">
        <v>180</v>
      </c>
      <c r="E153693" t="s">
        <v>181</v>
      </c>
      <c r="F153693" t="s">
        <v>182</v>
      </c>
      <c r="G153693" s="2">
        <v>235994</v>
      </c>
      <c r="H153693" s="2">
        <v>12454979.239999996</v>
      </c>
    </row>
    <row r="153694" spans="1:8" x14ac:dyDescent="0.25">
      <c r="A153694" s="2" t="s">
        <v>218</v>
      </c>
      <c r="B153694" s="2" t="s">
        <v>506</v>
      </c>
      <c r="C153694" s="2" t="s">
        <v>179</v>
      </c>
      <c r="D153694" t="s">
        <v>183</v>
      </c>
      <c r="E153694" t="s">
        <v>181</v>
      </c>
      <c r="F153694" t="s">
        <v>182</v>
      </c>
      <c r="G153694" s="2">
        <v>24072</v>
      </c>
      <c r="H153694" s="2">
        <v>1276834.1499999999</v>
      </c>
    </row>
    <row r="153695" spans="1:8" x14ac:dyDescent="0.25">
      <c r="A153695" s="2" t="s">
        <v>218</v>
      </c>
      <c r="B153695" s="2" t="s">
        <v>506</v>
      </c>
      <c r="C153695" s="2" t="s">
        <v>184</v>
      </c>
      <c r="D153695" t="s">
        <v>180</v>
      </c>
      <c r="E153695" t="s">
        <v>187</v>
      </c>
      <c r="F153695" t="s">
        <v>182</v>
      </c>
      <c r="G153695" s="2">
        <v>93504</v>
      </c>
      <c r="H153695" s="2">
        <v>4844442.24</v>
      </c>
    </row>
    <row r="153696" spans="1:8" x14ac:dyDescent="0.25">
      <c r="A153696" s="2" t="s">
        <v>218</v>
      </c>
      <c r="B153696" s="2" t="s">
        <v>506</v>
      </c>
      <c r="C153696" s="2" t="s">
        <v>184</v>
      </c>
      <c r="D153696" t="s">
        <v>183</v>
      </c>
      <c r="E153696" t="s">
        <v>187</v>
      </c>
      <c r="F153696" t="s">
        <v>182</v>
      </c>
      <c r="G153696" s="2">
        <v>74943</v>
      </c>
      <c r="H153696" s="2">
        <v>3882796.83</v>
      </c>
    </row>
    <row r="153697" spans="1:8" x14ac:dyDescent="0.25">
      <c r="A153697" s="2" t="s">
        <v>218</v>
      </c>
      <c r="B153697" s="2" t="s">
        <v>506</v>
      </c>
      <c r="C153697" s="2" t="s">
        <v>179</v>
      </c>
      <c r="D153697" t="s">
        <v>183</v>
      </c>
      <c r="E153697" t="s">
        <v>187</v>
      </c>
      <c r="F153697" t="s">
        <v>182</v>
      </c>
      <c r="G153697" s="2">
        <v>9200</v>
      </c>
      <c r="H153697" s="2">
        <v>476652</v>
      </c>
    </row>
    <row r="153698" spans="1:8" x14ac:dyDescent="0.25">
      <c r="A153698" s="2" t="s">
        <v>219</v>
      </c>
      <c r="B153698" s="2" t="s">
        <v>505</v>
      </c>
      <c r="C153698" s="2" t="s">
        <v>184</v>
      </c>
      <c r="D153698" t="s">
        <v>180</v>
      </c>
      <c r="E153698" t="s">
        <v>181</v>
      </c>
      <c r="F153698" t="s">
        <v>182</v>
      </c>
      <c r="G153698" s="2">
        <v>737406</v>
      </c>
      <c r="H153698" s="2">
        <v>29432337.520000007</v>
      </c>
    </row>
    <row r="153699" spans="1:8" x14ac:dyDescent="0.25">
      <c r="A153699" s="2" t="s">
        <v>219</v>
      </c>
      <c r="B153699" s="2" t="s">
        <v>505</v>
      </c>
      <c r="C153699" s="2" t="s">
        <v>184</v>
      </c>
      <c r="D153699" t="s">
        <v>185</v>
      </c>
      <c r="E153699" t="s">
        <v>181</v>
      </c>
      <c r="F153699" t="s">
        <v>182</v>
      </c>
      <c r="G153699" s="2">
        <v>56908</v>
      </c>
      <c r="H153699" s="2">
        <v>2268886.6199999996</v>
      </c>
    </row>
    <row r="153700" spans="1:8" x14ac:dyDescent="0.25">
      <c r="A153700" s="2" t="s">
        <v>219</v>
      </c>
      <c r="B153700" s="2" t="s">
        <v>505</v>
      </c>
      <c r="C153700" s="2" t="s">
        <v>179</v>
      </c>
      <c r="D153700" t="s">
        <v>183</v>
      </c>
      <c r="E153700" t="s">
        <v>181</v>
      </c>
      <c r="F153700" t="s">
        <v>182</v>
      </c>
      <c r="G153700" s="2">
        <v>3606</v>
      </c>
      <c r="H153700" s="2">
        <v>143773.03</v>
      </c>
    </row>
    <row r="153701" spans="1:8" x14ac:dyDescent="0.25">
      <c r="A153701" s="2" t="s">
        <v>219</v>
      </c>
      <c r="B153701" s="2" t="s">
        <v>505</v>
      </c>
      <c r="C153701" s="2" t="s">
        <v>179</v>
      </c>
      <c r="D153701" t="s">
        <v>180</v>
      </c>
      <c r="E153701" t="s">
        <v>181</v>
      </c>
      <c r="F153701" t="s">
        <v>182</v>
      </c>
      <c r="G153701" s="2">
        <v>93860</v>
      </c>
      <c r="H153701" s="2">
        <v>3748797.3299999991</v>
      </c>
    </row>
    <row r="153702" spans="1:8" x14ac:dyDescent="0.25">
      <c r="A153702" s="2" t="s">
        <v>219</v>
      </c>
      <c r="B153702" s="2" t="s">
        <v>505</v>
      </c>
      <c r="C153702" s="2" t="s">
        <v>179</v>
      </c>
      <c r="D153702" t="s">
        <v>183</v>
      </c>
      <c r="E153702" t="s">
        <v>187</v>
      </c>
      <c r="F153702" t="s">
        <v>182</v>
      </c>
      <c r="G153702" s="2">
        <v>8860</v>
      </c>
      <c r="H153702" s="2">
        <v>355817.6</v>
      </c>
    </row>
    <row r="153703" spans="1:8" x14ac:dyDescent="0.25">
      <c r="A153703" s="2" t="s">
        <v>219</v>
      </c>
      <c r="B153703" s="2" t="s">
        <v>505</v>
      </c>
      <c r="C153703" s="2" t="s">
        <v>184</v>
      </c>
      <c r="D153703" t="s">
        <v>180</v>
      </c>
      <c r="E153703" t="s">
        <v>187</v>
      </c>
      <c r="F153703" t="s">
        <v>182</v>
      </c>
      <c r="G153703" s="2">
        <v>69385</v>
      </c>
      <c r="H153703" s="2">
        <v>2786501.5999999996</v>
      </c>
    </row>
    <row r="153704" spans="1:8" x14ac:dyDescent="0.25">
      <c r="A153704" s="2" t="s">
        <v>219</v>
      </c>
      <c r="B153704" s="2" t="s">
        <v>506</v>
      </c>
      <c r="C153704" s="2" t="s">
        <v>184</v>
      </c>
      <c r="D153704" t="s">
        <v>185</v>
      </c>
      <c r="E153704" t="s">
        <v>181</v>
      </c>
      <c r="F153704" t="s">
        <v>182</v>
      </c>
      <c r="G153704" s="2">
        <v>99902</v>
      </c>
      <c r="H153704" s="2">
        <v>3991535.1999999969</v>
      </c>
    </row>
    <row r="153705" spans="1:8" x14ac:dyDescent="0.25">
      <c r="A153705" s="2" t="s">
        <v>219</v>
      </c>
      <c r="B153705" s="2" t="s">
        <v>506</v>
      </c>
      <c r="C153705" s="2" t="s">
        <v>184</v>
      </c>
      <c r="D153705" t="s">
        <v>180</v>
      </c>
      <c r="E153705" t="s">
        <v>181</v>
      </c>
      <c r="F153705" t="s">
        <v>182</v>
      </c>
      <c r="G153705" s="2">
        <v>1209169</v>
      </c>
      <c r="H153705" s="2">
        <v>48381061.819999829</v>
      </c>
    </row>
    <row r="153706" spans="1:8" x14ac:dyDescent="0.25">
      <c r="A153706" s="2" t="s">
        <v>219</v>
      </c>
      <c r="B153706" s="2" t="s">
        <v>506</v>
      </c>
      <c r="C153706" s="2" t="s">
        <v>179</v>
      </c>
      <c r="D153706" t="s">
        <v>180</v>
      </c>
      <c r="E153706" t="s">
        <v>181</v>
      </c>
      <c r="F153706" t="s">
        <v>182</v>
      </c>
      <c r="G153706" s="2">
        <v>203941</v>
      </c>
      <c r="H153706" s="2">
        <v>8166114.3099999987</v>
      </c>
    </row>
    <row r="153707" spans="1:8" x14ac:dyDescent="0.25">
      <c r="A153707" s="2" t="s">
        <v>219</v>
      </c>
      <c r="B153707" s="2" t="s">
        <v>506</v>
      </c>
      <c r="C153707" s="2" t="s">
        <v>179</v>
      </c>
      <c r="D153707" t="s">
        <v>183</v>
      </c>
      <c r="E153707" t="s">
        <v>181</v>
      </c>
      <c r="F153707" t="s">
        <v>182</v>
      </c>
      <c r="G153707" s="2">
        <v>12436</v>
      </c>
      <c r="H153707" s="2">
        <v>497138.91</v>
      </c>
    </row>
    <row r="153708" spans="1:8" x14ac:dyDescent="0.25">
      <c r="A153708" s="2" t="s">
        <v>219</v>
      </c>
      <c r="B153708" s="2" t="s">
        <v>506</v>
      </c>
      <c r="C153708" s="2" t="s">
        <v>184</v>
      </c>
      <c r="D153708" t="s">
        <v>186</v>
      </c>
      <c r="E153708" t="s">
        <v>181</v>
      </c>
      <c r="F153708" t="s">
        <v>182</v>
      </c>
      <c r="G153708" s="2">
        <v>600</v>
      </c>
      <c r="H153708" s="2">
        <v>24000</v>
      </c>
    </row>
    <row r="153709" spans="1:8" x14ac:dyDescent="0.25">
      <c r="A153709" s="2" t="s">
        <v>219</v>
      </c>
      <c r="B153709" s="2" t="s">
        <v>506</v>
      </c>
      <c r="C153709" s="2" t="s">
        <v>184</v>
      </c>
      <c r="D153709" t="s">
        <v>180</v>
      </c>
      <c r="E153709" t="s">
        <v>187</v>
      </c>
      <c r="F153709" t="s">
        <v>182</v>
      </c>
      <c r="G153709" s="2">
        <v>71516</v>
      </c>
      <c r="H153709" s="2">
        <v>2873512.8800000004</v>
      </c>
    </row>
    <row r="153710" spans="1:8" x14ac:dyDescent="0.25">
      <c r="A153710" s="2" t="s">
        <v>219</v>
      </c>
      <c r="B153710" s="2" t="s">
        <v>506</v>
      </c>
      <c r="C153710" s="2" t="s">
        <v>179</v>
      </c>
      <c r="D153710" t="s">
        <v>183</v>
      </c>
      <c r="E153710" t="s">
        <v>187</v>
      </c>
      <c r="F153710" t="s">
        <v>182</v>
      </c>
      <c r="G153710" s="2">
        <v>8830</v>
      </c>
      <c r="H153710" s="2">
        <v>354789.4</v>
      </c>
    </row>
    <row r="153711" spans="1:8" x14ac:dyDescent="0.25">
      <c r="A153711" s="2" t="s">
        <v>220</v>
      </c>
      <c r="B153711" s="2" t="s">
        <v>505</v>
      </c>
      <c r="C153711" s="2" t="s">
        <v>179</v>
      </c>
      <c r="D153711" t="s">
        <v>183</v>
      </c>
      <c r="E153711" t="s">
        <v>181</v>
      </c>
      <c r="F153711" t="s">
        <v>182</v>
      </c>
      <c r="G153711" s="2">
        <v>8834</v>
      </c>
      <c r="H153711" s="2">
        <v>212684.44</v>
      </c>
    </row>
    <row r="153712" spans="1:8" x14ac:dyDescent="0.25">
      <c r="A153712" s="2" t="s">
        <v>220</v>
      </c>
      <c r="B153712" s="2" t="s">
        <v>505</v>
      </c>
      <c r="C153712" s="2" t="s">
        <v>179</v>
      </c>
      <c r="D153712" t="s">
        <v>180</v>
      </c>
      <c r="E153712" t="s">
        <v>181</v>
      </c>
      <c r="F153712" t="s">
        <v>182</v>
      </c>
      <c r="G153712" s="2">
        <v>97148</v>
      </c>
      <c r="H153712" s="2">
        <v>2341409.9500000007</v>
      </c>
    </row>
    <row r="153713" spans="1:8" x14ac:dyDescent="0.25">
      <c r="A153713" s="2" t="s">
        <v>220</v>
      </c>
      <c r="B153713" s="2" t="s">
        <v>505</v>
      </c>
      <c r="C153713" s="2" t="s">
        <v>184</v>
      </c>
      <c r="D153713" t="s">
        <v>180</v>
      </c>
      <c r="E153713" t="s">
        <v>181</v>
      </c>
      <c r="F153713" t="s">
        <v>182</v>
      </c>
      <c r="G153713" s="2">
        <v>554801</v>
      </c>
      <c r="H153713" s="2">
        <v>13365270.019999975</v>
      </c>
    </row>
    <row r="153714" spans="1:8" x14ac:dyDescent="0.25">
      <c r="A153714" s="2" t="s">
        <v>220</v>
      </c>
      <c r="B153714" s="2" t="s">
        <v>505</v>
      </c>
      <c r="C153714" s="2" t="s">
        <v>184</v>
      </c>
      <c r="D153714" t="s">
        <v>185</v>
      </c>
      <c r="E153714" t="s">
        <v>181</v>
      </c>
      <c r="F153714" t="s">
        <v>182</v>
      </c>
      <c r="G153714" s="2">
        <v>17975</v>
      </c>
      <c r="H153714" s="2">
        <v>433787.71</v>
      </c>
    </row>
    <row r="153715" spans="1:8" x14ac:dyDescent="0.25">
      <c r="A153715" s="2" t="s">
        <v>220</v>
      </c>
      <c r="B153715" s="2" t="s">
        <v>505</v>
      </c>
      <c r="C153715" s="2" t="s">
        <v>184</v>
      </c>
      <c r="D153715" t="s">
        <v>183</v>
      </c>
      <c r="E153715" t="s">
        <v>187</v>
      </c>
      <c r="F153715" t="s">
        <v>182</v>
      </c>
      <c r="G153715" s="2">
        <v>100335</v>
      </c>
      <c r="H153715" s="2">
        <v>2409043.35</v>
      </c>
    </row>
    <row r="153716" spans="1:8" x14ac:dyDescent="0.25">
      <c r="A153716" s="2" t="s">
        <v>220</v>
      </c>
      <c r="B153716" s="2" t="s">
        <v>505</v>
      </c>
      <c r="C153716" s="2" t="s">
        <v>184</v>
      </c>
      <c r="D153716" t="s">
        <v>180</v>
      </c>
      <c r="E153716" t="s">
        <v>187</v>
      </c>
      <c r="F153716" t="s">
        <v>182</v>
      </c>
      <c r="G153716" s="2">
        <v>8905</v>
      </c>
      <c r="H153716" s="2">
        <v>213809.05</v>
      </c>
    </row>
    <row r="153717" spans="1:8" x14ac:dyDescent="0.25">
      <c r="A153717" s="2" t="s">
        <v>220</v>
      </c>
      <c r="B153717" s="2" t="s">
        <v>506</v>
      </c>
      <c r="C153717" s="2" t="s">
        <v>184</v>
      </c>
      <c r="D153717" t="s">
        <v>180</v>
      </c>
      <c r="E153717" t="s">
        <v>181</v>
      </c>
      <c r="F153717" t="s">
        <v>182</v>
      </c>
      <c r="G153717" s="2">
        <v>459562</v>
      </c>
      <c r="H153717" s="2">
        <v>10977509.56000001</v>
      </c>
    </row>
    <row r="153718" spans="1:8" x14ac:dyDescent="0.25">
      <c r="A153718" s="2" t="s">
        <v>220</v>
      </c>
      <c r="B153718" s="2" t="s">
        <v>506</v>
      </c>
      <c r="C153718" s="2" t="s">
        <v>184</v>
      </c>
      <c r="D153718" t="s">
        <v>185</v>
      </c>
      <c r="E153718" t="s">
        <v>181</v>
      </c>
      <c r="F153718" t="s">
        <v>182</v>
      </c>
      <c r="G153718" s="2">
        <v>190390</v>
      </c>
      <c r="H153718" s="2">
        <v>4593177.0499999989</v>
      </c>
    </row>
    <row r="153719" spans="1:8" x14ac:dyDescent="0.25">
      <c r="A153719" s="2" t="s">
        <v>220</v>
      </c>
      <c r="B153719" s="2" t="s">
        <v>506</v>
      </c>
      <c r="C153719" s="2" t="s">
        <v>179</v>
      </c>
      <c r="D153719" t="s">
        <v>180</v>
      </c>
      <c r="E153719" t="s">
        <v>181</v>
      </c>
      <c r="F153719" t="s">
        <v>182</v>
      </c>
      <c r="G153719" s="2">
        <v>147320</v>
      </c>
      <c r="H153719" s="2">
        <v>3526489.3100000015</v>
      </c>
    </row>
    <row r="153720" spans="1:8" x14ac:dyDescent="0.25">
      <c r="A153720" s="2" t="s">
        <v>220</v>
      </c>
      <c r="B153720" s="2" t="s">
        <v>506</v>
      </c>
      <c r="C153720" s="2" t="s">
        <v>179</v>
      </c>
      <c r="D153720" t="s">
        <v>183</v>
      </c>
      <c r="E153720" t="s">
        <v>181</v>
      </c>
      <c r="F153720" t="s">
        <v>182</v>
      </c>
      <c r="G153720" s="2">
        <v>28620</v>
      </c>
      <c r="H153720" s="2">
        <v>691143.99000000011</v>
      </c>
    </row>
    <row r="153721" spans="1:8" x14ac:dyDescent="0.25">
      <c r="A153721" s="2" t="s">
        <v>220</v>
      </c>
      <c r="B153721" s="2" t="s">
        <v>506</v>
      </c>
      <c r="C153721" s="2" t="s">
        <v>184</v>
      </c>
      <c r="D153721" t="s">
        <v>183</v>
      </c>
      <c r="E153721" t="s">
        <v>187</v>
      </c>
      <c r="F153721" t="s">
        <v>182</v>
      </c>
      <c r="G153721" s="2">
        <v>87612</v>
      </c>
      <c r="H153721" s="2">
        <v>2076404.4</v>
      </c>
    </row>
    <row r="153722" spans="1:8" x14ac:dyDescent="0.25">
      <c r="A153722" s="2" t="s">
        <v>221</v>
      </c>
      <c r="B153722" s="2" t="s">
        <v>505</v>
      </c>
      <c r="C153722" s="2" t="s">
        <v>179</v>
      </c>
      <c r="D153722" t="s">
        <v>183</v>
      </c>
      <c r="E153722" t="s">
        <v>181</v>
      </c>
      <c r="F153722" t="s">
        <v>182</v>
      </c>
      <c r="G153722" s="2">
        <v>2130</v>
      </c>
      <c r="H153722" s="2">
        <v>291290.01</v>
      </c>
    </row>
    <row r="153723" spans="1:8" x14ac:dyDescent="0.25">
      <c r="A153723" s="2" t="s">
        <v>221</v>
      </c>
      <c r="B153723" s="2" t="s">
        <v>505</v>
      </c>
      <c r="C153723" s="2" t="s">
        <v>179</v>
      </c>
      <c r="D153723" t="s">
        <v>180</v>
      </c>
      <c r="E153723" t="s">
        <v>181</v>
      </c>
      <c r="F153723" t="s">
        <v>182</v>
      </c>
      <c r="G153723" s="2">
        <v>49537</v>
      </c>
      <c r="H153723" s="2">
        <v>6797545.2599999942</v>
      </c>
    </row>
    <row r="153724" spans="1:8" x14ac:dyDescent="0.25">
      <c r="A153724" s="2" t="s">
        <v>221</v>
      </c>
      <c r="B153724" s="2" t="s">
        <v>505</v>
      </c>
      <c r="C153724" s="2" t="s">
        <v>184</v>
      </c>
      <c r="D153724" t="s">
        <v>180</v>
      </c>
      <c r="E153724" t="s">
        <v>181</v>
      </c>
      <c r="F153724" t="s">
        <v>182</v>
      </c>
      <c r="G153724" s="2">
        <v>159004</v>
      </c>
      <c r="H153724" s="2">
        <v>21894682.93999999</v>
      </c>
    </row>
    <row r="153725" spans="1:8" x14ac:dyDescent="0.25">
      <c r="A153725" s="2" t="s">
        <v>221</v>
      </c>
      <c r="B153725" s="2" t="s">
        <v>505</v>
      </c>
      <c r="C153725" s="2" t="s">
        <v>184</v>
      </c>
      <c r="D153725" t="s">
        <v>185</v>
      </c>
      <c r="E153725" t="s">
        <v>181</v>
      </c>
      <c r="F153725" t="s">
        <v>182</v>
      </c>
      <c r="G153725" s="2">
        <v>5470</v>
      </c>
      <c r="H153725" s="2">
        <v>753279.90999999968</v>
      </c>
    </row>
    <row r="153726" spans="1:8" x14ac:dyDescent="0.25">
      <c r="A153726" s="2" t="s">
        <v>221</v>
      </c>
      <c r="B153726" s="2" t="s">
        <v>505</v>
      </c>
      <c r="C153726" s="2" t="s">
        <v>179</v>
      </c>
      <c r="D153726" t="s">
        <v>180</v>
      </c>
      <c r="E153726" t="s">
        <v>187</v>
      </c>
      <c r="F153726" t="s">
        <v>182</v>
      </c>
      <c r="G153726" s="2">
        <v>16200</v>
      </c>
      <c r="H153726" s="2">
        <v>2244672</v>
      </c>
    </row>
    <row r="153727" spans="1:8" x14ac:dyDescent="0.25">
      <c r="A153727" s="2" t="s">
        <v>221</v>
      </c>
      <c r="B153727" s="2" t="s">
        <v>505</v>
      </c>
      <c r="C153727" s="2" t="s">
        <v>184</v>
      </c>
      <c r="D153727" t="s">
        <v>180</v>
      </c>
      <c r="E153727" t="s">
        <v>187</v>
      </c>
      <c r="F153727" t="s">
        <v>182</v>
      </c>
      <c r="G153727" s="2">
        <v>15411</v>
      </c>
      <c r="H153727" s="2">
        <v>2135348.16</v>
      </c>
    </row>
    <row r="153728" spans="1:8" x14ac:dyDescent="0.25">
      <c r="A153728" s="2" t="s">
        <v>221</v>
      </c>
      <c r="B153728" s="2" t="s">
        <v>505</v>
      </c>
      <c r="C153728" s="2" t="s">
        <v>184</v>
      </c>
      <c r="D153728" t="s">
        <v>183</v>
      </c>
      <c r="E153728" t="s">
        <v>187</v>
      </c>
      <c r="F153728" t="s">
        <v>182</v>
      </c>
      <c r="G153728" s="2">
        <v>1951</v>
      </c>
      <c r="H153728" s="2">
        <v>270330.56</v>
      </c>
    </row>
    <row r="153729" spans="1:8" x14ac:dyDescent="0.25">
      <c r="A153729" s="2" t="s">
        <v>221</v>
      </c>
      <c r="B153729" s="2" t="s">
        <v>506</v>
      </c>
      <c r="C153729" s="2" t="s">
        <v>184</v>
      </c>
      <c r="D153729" t="s">
        <v>185</v>
      </c>
      <c r="E153729" t="s">
        <v>181</v>
      </c>
      <c r="F153729" t="s">
        <v>182</v>
      </c>
      <c r="G153729" s="2">
        <v>7239</v>
      </c>
      <c r="H153729" s="2">
        <v>976783.05999999982</v>
      </c>
    </row>
    <row r="153730" spans="1:8" x14ac:dyDescent="0.25">
      <c r="A153730" s="2" t="s">
        <v>221</v>
      </c>
      <c r="B153730" s="2" t="s">
        <v>506</v>
      </c>
      <c r="C153730" s="2" t="s">
        <v>184</v>
      </c>
      <c r="D153730" t="s">
        <v>180</v>
      </c>
      <c r="E153730" t="s">
        <v>181</v>
      </c>
      <c r="F153730" t="s">
        <v>182</v>
      </c>
      <c r="G153730" s="2">
        <v>104558</v>
      </c>
      <c r="H153730" s="2">
        <v>14148012.309999997</v>
      </c>
    </row>
    <row r="153731" spans="1:8" x14ac:dyDescent="0.25">
      <c r="A153731" s="2" t="s">
        <v>221</v>
      </c>
      <c r="B153731" s="2" t="s">
        <v>506</v>
      </c>
      <c r="C153731" s="2" t="s">
        <v>179</v>
      </c>
      <c r="D153731" t="s">
        <v>180</v>
      </c>
      <c r="E153731" t="s">
        <v>181</v>
      </c>
      <c r="F153731" t="s">
        <v>182</v>
      </c>
      <c r="G153731" s="2">
        <v>26890</v>
      </c>
      <c r="H153731" s="2">
        <v>3630308.9900000007</v>
      </c>
    </row>
    <row r="153732" spans="1:8" x14ac:dyDescent="0.25">
      <c r="A153732" s="2" t="s">
        <v>221</v>
      </c>
      <c r="B153732" s="2" t="s">
        <v>506</v>
      </c>
      <c r="C153732" s="2" t="s">
        <v>179</v>
      </c>
      <c r="D153732" t="s">
        <v>183</v>
      </c>
      <c r="E153732" t="s">
        <v>181</v>
      </c>
      <c r="F153732" t="s">
        <v>182</v>
      </c>
      <c r="G153732" s="2">
        <v>1443</v>
      </c>
      <c r="H153732" s="2">
        <v>195997.51</v>
      </c>
    </row>
    <row r="153733" spans="1:8" x14ac:dyDescent="0.25">
      <c r="A153733" s="2" t="s">
        <v>221</v>
      </c>
      <c r="B153733" s="2" t="s">
        <v>506</v>
      </c>
      <c r="C153733" s="2" t="s">
        <v>184</v>
      </c>
      <c r="D153733" t="s">
        <v>180</v>
      </c>
      <c r="E153733" t="s">
        <v>187</v>
      </c>
      <c r="F153733" t="s">
        <v>182</v>
      </c>
      <c r="G153733" s="2">
        <v>18053</v>
      </c>
      <c r="H153733" s="2">
        <v>2418921.4700000002</v>
      </c>
    </row>
    <row r="153734" spans="1:8" x14ac:dyDescent="0.25">
      <c r="A153734" s="2" t="s">
        <v>221</v>
      </c>
      <c r="B153734" s="2" t="s">
        <v>506</v>
      </c>
      <c r="C153734" s="2" t="s">
        <v>184</v>
      </c>
      <c r="D153734" t="s">
        <v>183</v>
      </c>
      <c r="E153734" t="s">
        <v>187</v>
      </c>
      <c r="F153734" t="s">
        <v>182</v>
      </c>
      <c r="G153734" s="2">
        <v>2904</v>
      </c>
      <c r="H153734" s="2">
        <v>389106.96</v>
      </c>
    </row>
    <row r="153735" spans="1:8" x14ac:dyDescent="0.25">
      <c r="A153735" s="2" t="s">
        <v>222</v>
      </c>
      <c r="B153735" s="2" t="s">
        <v>505</v>
      </c>
      <c r="C153735" s="2" t="s">
        <v>179</v>
      </c>
      <c r="D153735" t="s">
        <v>183</v>
      </c>
      <c r="E153735" t="s">
        <v>181</v>
      </c>
      <c r="F153735" t="s">
        <v>182</v>
      </c>
      <c r="G153735" s="2">
        <v>16801</v>
      </c>
      <c r="H153735" s="2">
        <v>961130.2799999998</v>
      </c>
    </row>
    <row r="153736" spans="1:8" x14ac:dyDescent="0.25">
      <c r="A153736" s="2" t="s">
        <v>222</v>
      </c>
      <c r="B153736" s="2" t="s">
        <v>505</v>
      </c>
      <c r="C153736" s="2" t="s">
        <v>179</v>
      </c>
      <c r="D153736" t="s">
        <v>180</v>
      </c>
      <c r="E153736" t="s">
        <v>181</v>
      </c>
      <c r="F153736" t="s">
        <v>182</v>
      </c>
      <c r="G153736" s="2">
        <v>405031</v>
      </c>
      <c r="H153736" s="2">
        <v>23281729.579999998</v>
      </c>
    </row>
    <row r="153737" spans="1:8" x14ac:dyDescent="0.25">
      <c r="A153737" s="2" t="s">
        <v>222</v>
      </c>
      <c r="B153737" s="2" t="s">
        <v>505</v>
      </c>
      <c r="C153737" s="2" t="s">
        <v>184</v>
      </c>
      <c r="D153737" t="s">
        <v>180</v>
      </c>
      <c r="E153737" t="s">
        <v>181</v>
      </c>
      <c r="F153737" t="s">
        <v>182</v>
      </c>
      <c r="G153737" s="2">
        <v>816822</v>
      </c>
      <c r="H153737" s="2">
        <v>47005243.059999987</v>
      </c>
    </row>
    <row r="153738" spans="1:8" x14ac:dyDescent="0.25">
      <c r="A153738" s="2" t="s">
        <v>222</v>
      </c>
      <c r="B153738" s="2" t="s">
        <v>505</v>
      </c>
      <c r="C153738" s="2" t="s">
        <v>184</v>
      </c>
      <c r="D153738" t="s">
        <v>185</v>
      </c>
      <c r="E153738" t="s">
        <v>181</v>
      </c>
      <c r="F153738" t="s">
        <v>182</v>
      </c>
      <c r="G153738" s="2">
        <v>211290</v>
      </c>
      <c r="H153738" s="2">
        <v>12203128.490000002</v>
      </c>
    </row>
    <row r="153739" spans="1:8" x14ac:dyDescent="0.25">
      <c r="A153739" s="2" t="s">
        <v>222</v>
      </c>
      <c r="B153739" s="2" t="s">
        <v>505</v>
      </c>
      <c r="C153739" s="2" t="s">
        <v>184</v>
      </c>
      <c r="D153739" t="s">
        <v>183</v>
      </c>
      <c r="E153739" t="s">
        <v>181</v>
      </c>
      <c r="F153739" t="s">
        <v>182</v>
      </c>
      <c r="G153739" s="2">
        <v>5300000</v>
      </c>
      <c r="H153739" s="2">
        <v>305749000.00000006</v>
      </c>
    </row>
    <row r="153740" spans="1:8" x14ac:dyDescent="0.25">
      <c r="A153740" s="2" t="s">
        <v>222</v>
      </c>
      <c r="B153740" s="2" t="s">
        <v>505</v>
      </c>
      <c r="C153740" s="2" t="s">
        <v>179</v>
      </c>
      <c r="D153740" t="s">
        <v>183</v>
      </c>
      <c r="E153740" t="s">
        <v>187</v>
      </c>
      <c r="F153740" t="s">
        <v>182</v>
      </c>
      <c r="G153740" s="2">
        <v>1000000</v>
      </c>
      <c r="H153740" s="2">
        <v>57880000</v>
      </c>
    </row>
    <row r="153741" spans="1:8" x14ac:dyDescent="0.25">
      <c r="A153741" s="2" t="s">
        <v>222</v>
      </c>
      <c r="B153741" s="2" t="s">
        <v>506</v>
      </c>
      <c r="C153741" s="2" t="s">
        <v>179</v>
      </c>
      <c r="D153741" t="s">
        <v>183</v>
      </c>
      <c r="E153741" t="s">
        <v>181</v>
      </c>
      <c r="F153741" t="s">
        <v>182</v>
      </c>
      <c r="G153741" s="2">
        <v>1116</v>
      </c>
      <c r="H153741" s="2">
        <v>64364.65</v>
      </c>
    </row>
    <row r="153742" spans="1:8" x14ac:dyDescent="0.25">
      <c r="A153742" s="2" t="s">
        <v>222</v>
      </c>
      <c r="B153742" s="2" t="s">
        <v>506</v>
      </c>
      <c r="C153742" s="2" t="s">
        <v>179</v>
      </c>
      <c r="D153742" t="s">
        <v>180</v>
      </c>
      <c r="E153742" t="s">
        <v>181</v>
      </c>
      <c r="F153742" t="s">
        <v>182</v>
      </c>
      <c r="G153742" s="2">
        <v>227332</v>
      </c>
      <c r="H153742" s="2">
        <v>13072934.9</v>
      </c>
    </row>
    <row r="153743" spans="1:8" x14ac:dyDescent="0.25">
      <c r="A153743" s="2" t="s">
        <v>222</v>
      </c>
      <c r="B153743" s="2" t="s">
        <v>506</v>
      </c>
      <c r="C153743" s="2" t="s">
        <v>184</v>
      </c>
      <c r="D153743" t="s">
        <v>185</v>
      </c>
      <c r="E153743" t="s">
        <v>181</v>
      </c>
      <c r="F153743" t="s">
        <v>182</v>
      </c>
      <c r="G153743" s="2">
        <v>2890121</v>
      </c>
      <c r="H153743" s="2">
        <v>165597139.94000003</v>
      </c>
    </row>
    <row r="153744" spans="1:8" x14ac:dyDescent="0.25">
      <c r="A153744" s="2" t="s">
        <v>222</v>
      </c>
      <c r="B153744" s="2" t="s">
        <v>506</v>
      </c>
      <c r="C153744" s="2" t="s">
        <v>184</v>
      </c>
      <c r="D153744" t="s">
        <v>180</v>
      </c>
      <c r="E153744" t="s">
        <v>181</v>
      </c>
      <c r="F153744" t="s">
        <v>182</v>
      </c>
      <c r="G153744" s="2">
        <v>932194</v>
      </c>
      <c r="H153744" s="2">
        <v>53517299.359999999</v>
      </c>
    </row>
    <row r="153745" spans="1:8" x14ac:dyDescent="0.25">
      <c r="A153745" s="2" t="s">
        <v>222</v>
      </c>
      <c r="B153745" s="2" t="s">
        <v>506</v>
      </c>
      <c r="C153745" s="2" t="s">
        <v>184</v>
      </c>
      <c r="D153745" t="s">
        <v>183</v>
      </c>
      <c r="E153745" t="s">
        <v>181</v>
      </c>
      <c r="F153745" t="s">
        <v>182</v>
      </c>
      <c r="G153745" s="2">
        <v>1100000</v>
      </c>
      <c r="H153745" s="2">
        <v>63074999.999999993</v>
      </c>
    </row>
    <row r="153746" spans="1:8" x14ac:dyDescent="0.25">
      <c r="A153746" s="2" t="s">
        <v>222</v>
      </c>
      <c r="B153746" s="2" t="s">
        <v>506</v>
      </c>
      <c r="C153746" s="2" t="s">
        <v>179</v>
      </c>
      <c r="D153746" t="s">
        <v>183</v>
      </c>
      <c r="E153746" t="s">
        <v>187</v>
      </c>
      <c r="F153746" t="s">
        <v>182</v>
      </c>
      <c r="G153746" s="2">
        <v>1000000</v>
      </c>
      <c r="H153746" s="2">
        <v>57200000.000000015</v>
      </c>
    </row>
    <row r="153747" spans="1:8" x14ac:dyDescent="0.25">
      <c r="A153747" s="2" t="s">
        <v>222</v>
      </c>
      <c r="B153747" s="2" t="s">
        <v>506</v>
      </c>
      <c r="C153747" s="2" t="s">
        <v>184</v>
      </c>
      <c r="D153747" t="s">
        <v>183</v>
      </c>
      <c r="E153747" t="s">
        <v>187</v>
      </c>
      <c r="F153747" t="s">
        <v>182</v>
      </c>
      <c r="G153747" s="2">
        <v>217072</v>
      </c>
      <c r="H153747" s="2">
        <v>12416518.400000002</v>
      </c>
    </row>
    <row r="153748" spans="1:8" x14ac:dyDescent="0.25">
      <c r="A153748" s="2" t="s">
        <v>223</v>
      </c>
      <c r="B153748" s="2" t="s">
        <v>505</v>
      </c>
      <c r="C153748" s="2" t="s">
        <v>179</v>
      </c>
      <c r="D153748" t="s">
        <v>180</v>
      </c>
      <c r="E153748" t="s">
        <v>181</v>
      </c>
      <c r="F153748" t="s">
        <v>182</v>
      </c>
      <c r="G153748" s="2">
        <v>1917482</v>
      </c>
      <c r="H153748" s="2">
        <v>19735732.760000013</v>
      </c>
    </row>
    <row r="153749" spans="1:8" x14ac:dyDescent="0.25">
      <c r="A153749" s="2" t="s">
        <v>223</v>
      </c>
      <c r="B153749" s="2" t="s">
        <v>505</v>
      </c>
      <c r="C153749" s="2" t="s">
        <v>184</v>
      </c>
      <c r="D153749" t="s">
        <v>180</v>
      </c>
      <c r="E153749" t="s">
        <v>181</v>
      </c>
      <c r="F153749" t="s">
        <v>182</v>
      </c>
      <c r="G153749" s="2">
        <v>4491886</v>
      </c>
      <c r="H153749" s="2">
        <v>46253820.900000028</v>
      </c>
    </row>
    <row r="153750" spans="1:8" x14ac:dyDescent="0.25">
      <c r="A153750" s="2" t="s">
        <v>223</v>
      </c>
      <c r="B153750" s="2" t="s">
        <v>505</v>
      </c>
      <c r="C153750" s="2" t="s">
        <v>184</v>
      </c>
      <c r="D153750" t="s">
        <v>185</v>
      </c>
      <c r="E153750" t="s">
        <v>181</v>
      </c>
      <c r="F153750" t="s">
        <v>182</v>
      </c>
      <c r="G153750" s="2">
        <v>490499</v>
      </c>
      <c r="H153750" s="2">
        <v>5063716.47</v>
      </c>
    </row>
    <row r="153751" spans="1:8" x14ac:dyDescent="0.25">
      <c r="A153751" s="2" t="s">
        <v>223</v>
      </c>
      <c r="B153751" s="2" t="s">
        <v>505</v>
      </c>
      <c r="C153751" s="2" t="s">
        <v>179</v>
      </c>
      <c r="D153751" t="s">
        <v>183</v>
      </c>
      <c r="E153751" t="s">
        <v>181</v>
      </c>
      <c r="F153751" t="s">
        <v>182</v>
      </c>
      <c r="G153751" s="2">
        <v>163647</v>
      </c>
      <c r="H153751" s="2">
        <v>1686742.5199999998</v>
      </c>
    </row>
    <row r="153752" spans="1:8" x14ac:dyDescent="0.25">
      <c r="A153752" s="2" t="s">
        <v>223</v>
      </c>
      <c r="B153752" s="2" t="s">
        <v>505</v>
      </c>
      <c r="C153752" s="2" t="s">
        <v>184</v>
      </c>
      <c r="D153752" t="s">
        <v>180</v>
      </c>
      <c r="E153752" t="s">
        <v>187</v>
      </c>
      <c r="F153752" t="s">
        <v>182</v>
      </c>
      <c r="G153752" s="2">
        <v>7524</v>
      </c>
      <c r="H153752" s="2">
        <v>77196.239999999991</v>
      </c>
    </row>
    <row r="153753" spans="1:8" x14ac:dyDescent="0.25">
      <c r="A153753" s="2" t="s">
        <v>223</v>
      </c>
      <c r="B153753" s="2" t="s">
        <v>506</v>
      </c>
      <c r="C153753" s="2" t="s">
        <v>179</v>
      </c>
      <c r="D153753" t="s">
        <v>180</v>
      </c>
      <c r="E153753" t="s">
        <v>181</v>
      </c>
      <c r="F153753" t="s">
        <v>182</v>
      </c>
      <c r="G153753" s="2">
        <v>1382641</v>
      </c>
      <c r="H153753" s="2">
        <v>14821734.759999992</v>
      </c>
    </row>
    <row r="153754" spans="1:8" x14ac:dyDescent="0.25">
      <c r="A153754" s="2" t="s">
        <v>223</v>
      </c>
      <c r="B153754" s="2" t="s">
        <v>506</v>
      </c>
      <c r="C153754" s="2" t="s">
        <v>184</v>
      </c>
      <c r="D153754" t="s">
        <v>185</v>
      </c>
      <c r="E153754" t="s">
        <v>181</v>
      </c>
      <c r="F153754" t="s">
        <v>182</v>
      </c>
      <c r="G153754" s="2">
        <v>317372</v>
      </c>
      <c r="H153754" s="2">
        <v>3412729.2099999995</v>
      </c>
    </row>
    <row r="153755" spans="1:8" x14ac:dyDescent="0.25">
      <c r="A153755" s="2" t="s">
        <v>223</v>
      </c>
      <c r="B153755" s="2" t="s">
        <v>506</v>
      </c>
      <c r="C153755" s="2" t="s">
        <v>184</v>
      </c>
      <c r="D153755" t="s">
        <v>180</v>
      </c>
      <c r="E153755" t="s">
        <v>181</v>
      </c>
      <c r="F153755" t="s">
        <v>182</v>
      </c>
      <c r="G153755" s="2">
        <v>3239620</v>
      </c>
      <c r="H153755" s="2">
        <v>34824091.71000009</v>
      </c>
    </row>
    <row r="153756" spans="1:8" x14ac:dyDescent="0.25">
      <c r="A153756" s="2" t="s">
        <v>223</v>
      </c>
      <c r="B153756" s="2" t="s">
        <v>506</v>
      </c>
      <c r="C153756" s="2" t="s">
        <v>179</v>
      </c>
      <c r="D153756" t="s">
        <v>183</v>
      </c>
      <c r="E153756" t="s">
        <v>181</v>
      </c>
      <c r="F153756" t="s">
        <v>182</v>
      </c>
      <c r="G153756" s="2">
        <v>66237</v>
      </c>
      <c r="H153756" s="2">
        <v>711893.72999999986</v>
      </c>
    </row>
    <row r="153757" spans="1:8" x14ac:dyDescent="0.25">
      <c r="A153757" s="2" t="s">
        <v>223</v>
      </c>
      <c r="B153757" s="2" t="s">
        <v>506</v>
      </c>
      <c r="C153757" s="2" t="s">
        <v>184</v>
      </c>
      <c r="D153757" t="s">
        <v>180</v>
      </c>
      <c r="E153757" t="s">
        <v>187</v>
      </c>
      <c r="F153757" t="s">
        <v>182</v>
      </c>
      <c r="G153757" s="2">
        <v>196505</v>
      </c>
      <c r="H153757" s="2">
        <v>2130114.1999999997</v>
      </c>
    </row>
    <row r="153758" spans="1:8" x14ac:dyDescent="0.25">
      <c r="A153758" s="2" t="s">
        <v>223</v>
      </c>
      <c r="B153758" s="2" t="s">
        <v>506</v>
      </c>
      <c r="C153758" s="2" t="s">
        <v>184</v>
      </c>
      <c r="D153758" t="s">
        <v>183</v>
      </c>
      <c r="E153758" t="s">
        <v>187</v>
      </c>
      <c r="F153758" t="s">
        <v>182</v>
      </c>
      <c r="G153758" s="2">
        <v>1516</v>
      </c>
      <c r="H153758" s="2">
        <v>16433.439999999999</v>
      </c>
    </row>
    <row r="153759" spans="1:8" x14ac:dyDescent="0.25">
      <c r="A153759" s="2" t="s">
        <v>224</v>
      </c>
      <c r="B153759" s="2" t="s">
        <v>505</v>
      </c>
      <c r="C153759" s="2" t="s">
        <v>184</v>
      </c>
      <c r="D153759" t="s">
        <v>180</v>
      </c>
      <c r="E153759" t="s">
        <v>181</v>
      </c>
      <c r="F153759" t="s">
        <v>182</v>
      </c>
      <c r="G153759" s="2">
        <v>1657472</v>
      </c>
      <c r="H153759" s="2">
        <v>20925526.149999991</v>
      </c>
    </row>
    <row r="153760" spans="1:8" x14ac:dyDescent="0.25">
      <c r="A153760" s="2" t="s">
        <v>224</v>
      </c>
      <c r="B153760" s="2" t="s">
        <v>505</v>
      </c>
      <c r="C153760" s="2" t="s">
        <v>184</v>
      </c>
      <c r="D153760" t="s">
        <v>185</v>
      </c>
      <c r="E153760" t="s">
        <v>181</v>
      </c>
      <c r="F153760" t="s">
        <v>182</v>
      </c>
      <c r="G153760" s="2">
        <v>61214</v>
      </c>
      <c r="H153760" s="2">
        <v>774244.34</v>
      </c>
    </row>
    <row r="153761" spans="1:8" x14ac:dyDescent="0.25">
      <c r="A153761" s="2" t="s">
        <v>224</v>
      </c>
      <c r="B153761" s="2" t="s">
        <v>505</v>
      </c>
      <c r="C153761" s="2" t="s">
        <v>179</v>
      </c>
      <c r="D153761" t="s">
        <v>180</v>
      </c>
      <c r="E153761" t="s">
        <v>181</v>
      </c>
      <c r="F153761" t="s">
        <v>182</v>
      </c>
      <c r="G153761" s="2">
        <v>336891</v>
      </c>
      <c r="H153761" s="2">
        <v>4256936.4400000032</v>
      </c>
    </row>
    <row r="153762" spans="1:8" x14ac:dyDescent="0.25">
      <c r="A153762" s="2" t="s">
        <v>224</v>
      </c>
      <c r="B153762" s="2" t="s">
        <v>505</v>
      </c>
      <c r="C153762" s="2" t="s">
        <v>179</v>
      </c>
      <c r="D153762" t="s">
        <v>183</v>
      </c>
      <c r="E153762" t="s">
        <v>181</v>
      </c>
      <c r="F153762" t="s">
        <v>182</v>
      </c>
      <c r="G153762" s="2">
        <v>30939</v>
      </c>
      <c r="H153762" s="2">
        <v>389273.58</v>
      </c>
    </row>
    <row r="153763" spans="1:8" x14ac:dyDescent="0.25">
      <c r="A153763" s="2" t="s">
        <v>224</v>
      </c>
      <c r="B153763" s="2" t="s">
        <v>505</v>
      </c>
      <c r="C153763" s="2" t="s">
        <v>184</v>
      </c>
      <c r="D153763" t="s">
        <v>183</v>
      </c>
      <c r="E153763" t="s">
        <v>187</v>
      </c>
      <c r="F153763" t="s">
        <v>182</v>
      </c>
      <c r="G153763" s="2">
        <v>18020</v>
      </c>
      <c r="H153763" s="2">
        <v>230115.4</v>
      </c>
    </row>
    <row r="153764" spans="1:8" x14ac:dyDescent="0.25">
      <c r="A153764" s="2" t="s">
        <v>224</v>
      </c>
      <c r="B153764" s="2" t="s">
        <v>505</v>
      </c>
      <c r="C153764" s="2" t="s">
        <v>184</v>
      </c>
      <c r="D153764" t="s">
        <v>180</v>
      </c>
      <c r="E153764" t="s">
        <v>187</v>
      </c>
      <c r="F153764" t="s">
        <v>182</v>
      </c>
      <c r="G153764" s="2">
        <v>9229</v>
      </c>
      <c r="H153764" s="2">
        <v>117854.33</v>
      </c>
    </row>
    <row r="153765" spans="1:8" x14ac:dyDescent="0.25">
      <c r="A153765" s="2" t="s">
        <v>224</v>
      </c>
      <c r="B153765" s="2" t="s">
        <v>506</v>
      </c>
      <c r="C153765" s="2" t="s">
        <v>179</v>
      </c>
      <c r="D153765" t="s">
        <v>183</v>
      </c>
      <c r="E153765" t="s">
        <v>181</v>
      </c>
      <c r="F153765" t="s">
        <v>182</v>
      </c>
      <c r="G153765" s="2">
        <v>40545</v>
      </c>
      <c r="H153765" s="2">
        <v>511456.94000000006</v>
      </c>
    </row>
    <row r="153766" spans="1:8" x14ac:dyDescent="0.25">
      <c r="A153766" s="2" t="s">
        <v>224</v>
      </c>
      <c r="B153766" s="2" t="s">
        <v>506</v>
      </c>
      <c r="C153766" s="2" t="s">
        <v>179</v>
      </c>
      <c r="D153766" t="s">
        <v>180</v>
      </c>
      <c r="E153766" t="s">
        <v>181</v>
      </c>
      <c r="F153766" t="s">
        <v>182</v>
      </c>
      <c r="G153766" s="2">
        <v>345200</v>
      </c>
      <c r="H153766" s="2">
        <v>4356683.0700000115</v>
      </c>
    </row>
    <row r="153767" spans="1:8" x14ac:dyDescent="0.25">
      <c r="A153767" s="2" t="s">
        <v>224</v>
      </c>
      <c r="B153767" s="2" t="s">
        <v>506</v>
      </c>
      <c r="C153767" s="2" t="s">
        <v>184</v>
      </c>
      <c r="D153767" t="s">
        <v>180</v>
      </c>
      <c r="E153767" t="s">
        <v>181</v>
      </c>
      <c r="F153767" t="s">
        <v>182</v>
      </c>
      <c r="G153767" s="2">
        <v>2100520</v>
      </c>
      <c r="H153767" s="2">
        <v>26522170.619999923</v>
      </c>
    </row>
    <row r="153768" spans="1:8" x14ac:dyDescent="0.25">
      <c r="A153768" s="2" t="s">
        <v>224</v>
      </c>
      <c r="B153768" s="2" t="s">
        <v>506</v>
      </c>
      <c r="C153768" s="2" t="s">
        <v>184</v>
      </c>
      <c r="D153768" t="s">
        <v>185</v>
      </c>
      <c r="E153768" t="s">
        <v>181</v>
      </c>
      <c r="F153768" t="s">
        <v>182</v>
      </c>
      <c r="G153768" s="2">
        <v>131557</v>
      </c>
      <c r="H153768" s="2">
        <v>1660411.8199999996</v>
      </c>
    </row>
    <row r="153769" spans="1:8" x14ac:dyDescent="0.25">
      <c r="A153769" s="2" t="s">
        <v>224</v>
      </c>
      <c r="B153769" s="2" t="s">
        <v>506</v>
      </c>
      <c r="C153769" s="2" t="s">
        <v>184</v>
      </c>
      <c r="D153769" t="s">
        <v>183</v>
      </c>
      <c r="E153769" t="s">
        <v>187</v>
      </c>
      <c r="F153769" t="s">
        <v>182</v>
      </c>
      <c r="G153769" s="2">
        <v>20521</v>
      </c>
      <c r="H153769" s="2">
        <v>260001.07</v>
      </c>
    </row>
    <row r="153770" spans="1:8" x14ac:dyDescent="0.25">
      <c r="A153770" s="2" t="s">
        <v>225</v>
      </c>
      <c r="B153770" s="2" t="s">
        <v>505</v>
      </c>
      <c r="C153770" s="2" t="s">
        <v>184</v>
      </c>
      <c r="D153770" t="s">
        <v>185</v>
      </c>
      <c r="E153770" t="s">
        <v>181</v>
      </c>
      <c r="F153770" t="s">
        <v>182</v>
      </c>
      <c r="G153770" s="2">
        <v>23746</v>
      </c>
      <c r="H153770" s="2">
        <v>319781.57000000007</v>
      </c>
    </row>
    <row r="153771" spans="1:8" x14ac:dyDescent="0.25">
      <c r="A153771" s="2" t="s">
        <v>225</v>
      </c>
      <c r="B153771" s="2" t="s">
        <v>505</v>
      </c>
      <c r="C153771" s="2" t="s">
        <v>184</v>
      </c>
      <c r="D153771" t="s">
        <v>180</v>
      </c>
      <c r="E153771" t="s">
        <v>181</v>
      </c>
      <c r="F153771" t="s">
        <v>182</v>
      </c>
      <c r="G153771" s="2">
        <v>684825</v>
      </c>
      <c r="H153771" s="2">
        <v>9204198.0800000224</v>
      </c>
    </row>
    <row r="153772" spans="1:8" x14ac:dyDescent="0.25">
      <c r="A153772" s="2" t="s">
        <v>225</v>
      </c>
      <c r="B153772" s="2" t="s">
        <v>505</v>
      </c>
      <c r="C153772" s="2" t="s">
        <v>179</v>
      </c>
      <c r="D153772" t="s">
        <v>180</v>
      </c>
      <c r="E153772" t="s">
        <v>181</v>
      </c>
      <c r="F153772" t="s">
        <v>182</v>
      </c>
      <c r="G153772" s="2">
        <v>109694</v>
      </c>
      <c r="H153772" s="2">
        <v>1474988.93</v>
      </c>
    </row>
    <row r="153773" spans="1:8" x14ac:dyDescent="0.25">
      <c r="A153773" s="2" t="s">
        <v>225</v>
      </c>
      <c r="B153773" s="2" t="s">
        <v>505</v>
      </c>
      <c r="C153773" s="2" t="s">
        <v>179</v>
      </c>
      <c r="D153773" t="s">
        <v>183</v>
      </c>
      <c r="E153773" t="s">
        <v>181</v>
      </c>
      <c r="F153773" t="s">
        <v>182</v>
      </c>
      <c r="G153773" s="2">
        <v>5800</v>
      </c>
      <c r="H153773" s="2">
        <v>77987.44</v>
      </c>
    </row>
    <row r="153774" spans="1:8" x14ac:dyDescent="0.25">
      <c r="A153774" s="2" t="s">
        <v>225</v>
      </c>
      <c r="B153774" s="2" t="s">
        <v>505</v>
      </c>
      <c r="C153774" s="2" t="s">
        <v>184</v>
      </c>
      <c r="D153774" t="s">
        <v>180</v>
      </c>
      <c r="E153774" t="s">
        <v>187</v>
      </c>
      <c r="F153774" t="s">
        <v>182</v>
      </c>
      <c r="G153774" s="2">
        <v>3287</v>
      </c>
      <c r="H153774" s="2">
        <v>44243.02</v>
      </c>
    </row>
    <row r="153775" spans="1:8" x14ac:dyDescent="0.25">
      <c r="A153775" s="2" t="s">
        <v>225</v>
      </c>
      <c r="B153775" s="2" t="s">
        <v>506</v>
      </c>
      <c r="C153775" s="2" t="s">
        <v>179</v>
      </c>
      <c r="D153775" t="s">
        <v>180</v>
      </c>
      <c r="E153775" t="s">
        <v>181</v>
      </c>
      <c r="F153775" t="s">
        <v>182</v>
      </c>
      <c r="G153775" s="2">
        <v>134680</v>
      </c>
      <c r="H153775" s="2">
        <v>1805187.7999999991</v>
      </c>
    </row>
    <row r="153776" spans="1:8" x14ac:dyDescent="0.25">
      <c r="A153776" s="2" t="s">
        <v>225</v>
      </c>
      <c r="B153776" s="2" t="s">
        <v>506</v>
      </c>
      <c r="C153776" s="2" t="s">
        <v>179</v>
      </c>
      <c r="D153776" t="s">
        <v>183</v>
      </c>
      <c r="E153776" t="s">
        <v>181</v>
      </c>
      <c r="F153776" t="s">
        <v>182</v>
      </c>
      <c r="G153776" s="2">
        <v>16825</v>
      </c>
      <c r="H153776" s="2">
        <v>225736.22000000009</v>
      </c>
    </row>
    <row r="153777" spans="1:8" x14ac:dyDescent="0.25">
      <c r="A153777" s="2" t="s">
        <v>225</v>
      </c>
      <c r="B153777" s="2" t="s">
        <v>506</v>
      </c>
      <c r="C153777" s="2" t="s">
        <v>184</v>
      </c>
      <c r="D153777" t="s">
        <v>180</v>
      </c>
      <c r="E153777" t="s">
        <v>181</v>
      </c>
      <c r="F153777" t="s">
        <v>182</v>
      </c>
      <c r="G153777" s="2">
        <v>476627</v>
      </c>
      <c r="H153777" s="2">
        <v>6389020.3399999924</v>
      </c>
    </row>
    <row r="153778" spans="1:8" x14ac:dyDescent="0.25">
      <c r="A153778" s="2" t="s">
        <v>225</v>
      </c>
      <c r="B153778" s="2" t="s">
        <v>506</v>
      </c>
      <c r="C153778" s="2" t="s">
        <v>184</v>
      </c>
      <c r="D153778" t="s">
        <v>185</v>
      </c>
      <c r="E153778" t="s">
        <v>181</v>
      </c>
      <c r="F153778" t="s">
        <v>182</v>
      </c>
      <c r="G153778" s="2">
        <v>36124</v>
      </c>
      <c r="H153778" s="2">
        <v>485020.31000000023</v>
      </c>
    </row>
    <row r="153779" spans="1:8" x14ac:dyDescent="0.25">
      <c r="A153779" s="2" t="s">
        <v>225</v>
      </c>
      <c r="B153779" s="2" t="s">
        <v>506</v>
      </c>
      <c r="C153779" s="2" t="s">
        <v>184</v>
      </c>
      <c r="D153779" t="s">
        <v>180</v>
      </c>
      <c r="E153779" t="s">
        <v>187</v>
      </c>
      <c r="F153779" t="s">
        <v>182</v>
      </c>
      <c r="G153779" s="2">
        <v>16218</v>
      </c>
      <c r="H153779" s="2">
        <v>217159.02</v>
      </c>
    </row>
    <row r="153780" spans="1:8" x14ac:dyDescent="0.25">
      <c r="A153780" s="2" t="s">
        <v>226</v>
      </c>
      <c r="B153780" s="2" t="s">
        <v>505</v>
      </c>
      <c r="C153780" s="2" t="s">
        <v>184</v>
      </c>
      <c r="D153780" t="s">
        <v>180</v>
      </c>
      <c r="E153780" t="s">
        <v>181</v>
      </c>
      <c r="F153780" t="s">
        <v>182</v>
      </c>
      <c r="G153780" s="2">
        <v>592164</v>
      </c>
      <c r="H153780" s="2">
        <v>23937127.779999971</v>
      </c>
    </row>
    <row r="153781" spans="1:8" x14ac:dyDescent="0.25">
      <c r="A153781" s="2" t="s">
        <v>226</v>
      </c>
      <c r="B153781" s="2" t="s">
        <v>505</v>
      </c>
      <c r="C153781" s="2" t="s">
        <v>179</v>
      </c>
      <c r="D153781" t="s">
        <v>183</v>
      </c>
      <c r="E153781" t="s">
        <v>181</v>
      </c>
      <c r="F153781" t="s">
        <v>182</v>
      </c>
      <c r="G153781" s="2">
        <v>2699</v>
      </c>
      <c r="H153781" s="2">
        <v>109017.92</v>
      </c>
    </row>
    <row r="153782" spans="1:8" x14ac:dyDescent="0.25">
      <c r="A153782" s="2" t="s">
        <v>226</v>
      </c>
      <c r="B153782" s="2" t="s">
        <v>505</v>
      </c>
      <c r="C153782" s="2" t="s">
        <v>184</v>
      </c>
      <c r="D153782" t="s">
        <v>185</v>
      </c>
      <c r="E153782" t="s">
        <v>181</v>
      </c>
      <c r="F153782" t="s">
        <v>182</v>
      </c>
      <c r="G153782" s="2">
        <v>15952</v>
      </c>
      <c r="H153782" s="2">
        <v>646471.6100000001</v>
      </c>
    </row>
    <row r="153783" spans="1:8" x14ac:dyDescent="0.25">
      <c r="A153783" s="2" t="s">
        <v>226</v>
      </c>
      <c r="B153783" s="2" t="s">
        <v>505</v>
      </c>
      <c r="C153783" s="2" t="s">
        <v>179</v>
      </c>
      <c r="D153783" t="s">
        <v>180</v>
      </c>
      <c r="E153783" t="s">
        <v>181</v>
      </c>
      <c r="F153783" t="s">
        <v>182</v>
      </c>
      <c r="G153783" s="2">
        <v>61577</v>
      </c>
      <c r="H153783" s="2">
        <v>2494646.6199999996</v>
      </c>
    </row>
    <row r="153784" spans="1:8" x14ac:dyDescent="0.25">
      <c r="A153784" s="2" t="s">
        <v>226</v>
      </c>
      <c r="B153784" s="2" t="s">
        <v>505</v>
      </c>
      <c r="C153784" s="2" t="s">
        <v>184</v>
      </c>
      <c r="D153784" t="s">
        <v>183</v>
      </c>
      <c r="E153784" t="s">
        <v>187</v>
      </c>
      <c r="F153784" t="s">
        <v>182</v>
      </c>
      <c r="G153784" s="2">
        <v>7900</v>
      </c>
      <c r="H153784" s="2">
        <v>320898</v>
      </c>
    </row>
    <row r="153785" spans="1:8" x14ac:dyDescent="0.25">
      <c r="A153785" s="2" t="s">
        <v>226</v>
      </c>
      <c r="B153785" s="2" t="s">
        <v>506</v>
      </c>
      <c r="C153785" s="2" t="s">
        <v>179</v>
      </c>
      <c r="D153785" t="s">
        <v>183</v>
      </c>
      <c r="E153785" t="s">
        <v>181</v>
      </c>
      <c r="F153785" t="s">
        <v>182</v>
      </c>
      <c r="G153785" s="2">
        <v>6311</v>
      </c>
      <c r="H153785" s="2">
        <v>258156.37</v>
      </c>
    </row>
    <row r="153786" spans="1:8" x14ac:dyDescent="0.25">
      <c r="A153786" s="2" t="s">
        <v>226</v>
      </c>
      <c r="B153786" s="2" t="s">
        <v>506</v>
      </c>
      <c r="C153786" s="2" t="s">
        <v>184</v>
      </c>
      <c r="D153786" t="s">
        <v>180</v>
      </c>
      <c r="E153786" t="s">
        <v>181</v>
      </c>
      <c r="F153786" t="s">
        <v>182</v>
      </c>
      <c r="G153786" s="2">
        <v>618460</v>
      </c>
      <c r="H153786" s="2">
        <v>25344494.159999959</v>
      </c>
    </row>
    <row r="153787" spans="1:8" x14ac:dyDescent="0.25">
      <c r="A153787" s="2" t="s">
        <v>226</v>
      </c>
      <c r="B153787" s="2" t="s">
        <v>506</v>
      </c>
      <c r="C153787" s="2" t="s">
        <v>184</v>
      </c>
      <c r="D153787" t="s">
        <v>185</v>
      </c>
      <c r="E153787" t="s">
        <v>181</v>
      </c>
      <c r="F153787" t="s">
        <v>182</v>
      </c>
      <c r="G153787" s="2">
        <v>33525</v>
      </c>
      <c r="H153787" s="2">
        <v>1373597.0199999998</v>
      </c>
    </row>
    <row r="153788" spans="1:8" x14ac:dyDescent="0.25">
      <c r="A153788" s="2" t="s">
        <v>226</v>
      </c>
      <c r="B153788" s="2" t="s">
        <v>506</v>
      </c>
      <c r="C153788" s="2" t="s">
        <v>179</v>
      </c>
      <c r="D153788" t="s">
        <v>180</v>
      </c>
      <c r="E153788" t="s">
        <v>181</v>
      </c>
      <c r="F153788" t="s">
        <v>182</v>
      </c>
      <c r="G153788" s="2">
        <v>143688</v>
      </c>
      <c r="H153788" s="2">
        <v>5890161.8999999966</v>
      </c>
    </row>
    <row r="153789" spans="1:8" x14ac:dyDescent="0.25">
      <c r="A153789" s="2" t="s">
        <v>226</v>
      </c>
      <c r="B153789" s="2" t="s">
        <v>506</v>
      </c>
      <c r="C153789" s="2" t="s">
        <v>184</v>
      </c>
      <c r="D153789" t="s">
        <v>183</v>
      </c>
      <c r="E153789" t="s">
        <v>181</v>
      </c>
      <c r="F153789" t="s">
        <v>182</v>
      </c>
      <c r="G153789" s="2">
        <v>88355</v>
      </c>
      <c r="H153789" s="2">
        <v>3620787.899999999</v>
      </c>
    </row>
    <row r="153790" spans="1:8" x14ac:dyDescent="0.25">
      <c r="A153790" s="2" t="s">
        <v>226</v>
      </c>
      <c r="B153790" s="2" t="s">
        <v>506</v>
      </c>
      <c r="C153790" s="2" t="s">
        <v>184</v>
      </c>
      <c r="D153790" t="s">
        <v>183</v>
      </c>
      <c r="E153790" t="s">
        <v>187</v>
      </c>
      <c r="F153790" t="s">
        <v>182</v>
      </c>
      <c r="G153790" s="2">
        <v>7870</v>
      </c>
      <c r="H153790" s="2">
        <v>322433.89999999997</v>
      </c>
    </row>
    <row r="153791" spans="1:8" x14ac:dyDescent="0.25">
      <c r="A153791" s="2" t="s">
        <v>226</v>
      </c>
      <c r="B153791" s="2" t="s">
        <v>506</v>
      </c>
      <c r="C153791" s="2" t="s">
        <v>184</v>
      </c>
      <c r="D153791" t="s">
        <v>180</v>
      </c>
      <c r="E153791" t="s">
        <v>187</v>
      </c>
      <c r="F153791" t="s">
        <v>182</v>
      </c>
      <c r="G153791" s="2">
        <v>12506</v>
      </c>
      <c r="H153791" s="2">
        <v>512370.82</v>
      </c>
    </row>
    <row r="153792" spans="1:8" x14ac:dyDescent="0.25">
      <c r="A153792" s="2" t="s">
        <v>227</v>
      </c>
      <c r="B153792" s="2" t="s">
        <v>505</v>
      </c>
      <c r="C153792" s="2" t="s">
        <v>179</v>
      </c>
      <c r="D153792" t="s">
        <v>180</v>
      </c>
      <c r="E153792" t="s">
        <v>181</v>
      </c>
      <c r="F153792" t="s">
        <v>182</v>
      </c>
      <c r="G153792" s="2">
        <v>123722</v>
      </c>
      <c r="H153792" s="2">
        <v>11532455.379999992</v>
      </c>
    </row>
    <row r="153793" spans="1:8" x14ac:dyDescent="0.25">
      <c r="A153793" s="2" t="s">
        <v>227</v>
      </c>
      <c r="B153793" s="2" t="s">
        <v>505</v>
      </c>
      <c r="C153793" s="2" t="s">
        <v>179</v>
      </c>
      <c r="D153793" t="s">
        <v>183</v>
      </c>
      <c r="E153793" t="s">
        <v>181</v>
      </c>
      <c r="F153793" t="s">
        <v>182</v>
      </c>
      <c r="G153793" s="2">
        <v>7111</v>
      </c>
      <c r="H153793" s="2">
        <v>666273.31999999995</v>
      </c>
    </row>
    <row r="153794" spans="1:8" x14ac:dyDescent="0.25">
      <c r="A153794" s="2" t="s">
        <v>227</v>
      </c>
      <c r="B153794" s="2" t="s">
        <v>505</v>
      </c>
      <c r="C153794" s="2" t="s">
        <v>184</v>
      </c>
      <c r="D153794" t="s">
        <v>185</v>
      </c>
      <c r="E153794" t="s">
        <v>181</v>
      </c>
      <c r="F153794" t="s">
        <v>182</v>
      </c>
      <c r="G153794" s="2">
        <v>75403</v>
      </c>
      <c r="H153794" s="2">
        <v>7113530.7700000005</v>
      </c>
    </row>
    <row r="153795" spans="1:8" x14ac:dyDescent="0.25">
      <c r="A153795" s="2" t="s">
        <v>227</v>
      </c>
      <c r="B153795" s="2" t="s">
        <v>505</v>
      </c>
      <c r="C153795" s="2" t="s">
        <v>184</v>
      </c>
      <c r="D153795" t="s">
        <v>180</v>
      </c>
      <c r="E153795" t="s">
        <v>181</v>
      </c>
      <c r="F153795" t="s">
        <v>182</v>
      </c>
      <c r="G153795" s="2">
        <v>338374</v>
      </c>
      <c r="H153795" s="2">
        <v>31578401.96000015</v>
      </c>
    </row>
    <row r="153796" spans="1:8" x14ac:dyDescent="0.25">
      <c r="A153796" s="2" t="s">
        <v>227</v>
      </c>
      <c r="B153796" s="2" t="s">
        <v>505</v>
      </c>
      <c r="C153796" s="2" t="s">
        <v>184</v>
      </c>
      <c r="D153796" t="s">
        <v>183</v>
      </c>
      <c r="E153796" t="s">
        <v>187</v>
      </c>
      <c r="F153796" t="s">
        <v>182</v>
      </c>
      <c r="G153796" s="2">
        <v>42660</v>
      </c>
      <c r="H153796" s="2">
        <v>4031370</v>
      </c>
    </row>
    <row r="153797" spans="1:8" x14ac:dyDescent="0.25">
      <c r="A153797" s="2" t="s">
        <v>227</v>
      </c>
      <c r="B153797" s="2" t="s">
        <v>505</v>
      </c>
      <c r="C153797" s="2" t="s">
        <v>184</v>
      </c>
      <c r="D153797" t="s">
        <v>180</v>
      </c>
      <c r="E153797" t="s">
        <v>187</v>
      </c>
      <c r="F153797" t="s">
        <v>182</v>
      </c>
      <c r="G153797" s="2">
        <v>239</v>
      </c>
      <c r="H153797" s="2">
        <v>22585.5</v>
      </c>
    </row>
    <row r="153798" spans="1:8" x14ac:dyDescent="0.25">
      <c r="A153798" s="2" t="s">
        <v>227</v>
      </c>
      <c r="B153798" s="2" t="s">
        <v>506</v>
      </c>
      <c r="C153798" s="2" t="s">
        <v>179</v>
      </c>
      <c r="D153798" t="s">
        <v>180</v>
      </c>
      <c r="E153798" t="s">
        <v>181</v>
      </c>
      <c r="F153798" t="s">
        <v>182</v>
      </c>
      <c r="G153798" s="2">
        <v>54924</v>
      </c>
      <c r="H153798" s="2">
        <v>5106187.4000000022</v>
      </c>
    </row>
    <row r="153799" spans="1:8" x14ac:dyDescent="0.25">
      <c r="A153799" s="2" t="s">
        <v>227</v>
      </c>
      <c r="B153799" s="2" t="s">
        <v>506</v>
      </c>
      <c r="C153799" s="2" t="s">
        <v>184</v>
      </c>
      <c r="D153799" t="s">
        <v>185</v>
      </c>
      <c r="E153799" t="s">
        <v>181</v>
      </c>
      <c r="F153799" t="s">
        <v>182</v>
      </c>
      <c r="G153799" s="2">
        <v>4593</v>
      </c>
      <c r="H153799" s="2">
        <v>426646.28</v>
      </c>
    </row>
    <row r="153800" spans="1:8" x14ac:dyDescent="0.25">
      <c r="A153800" s="2" t="s">
        <v>227</v>
      </c>
      <c r="B153800" s="2" t="s">
        <v>506</v>
      </c>
      <c r="C153800" s="2" t="s">
        <v>184</v>
      </c>
      <c r="D153800" t="s">
        <v>180</v>
      </c>
      <c r="E153800" t="s">
        <v>181</v>
      </c>
      <c r="F153800" t="s">
        <v>182</v>
      </c>
      <c r="G153800" s="2">
        <v>183613</v>
      </c>
      <c r="H153800" s="2">
        <v>17060921.899999991</v>
      </c>
    </row>
    <row r="153801" spans="1:8" x14ac:dyDescent="0.25">
      <c r="A153801" s="2" t="s">
        <v>227</v>
      </c>
      <c r="B153801" s="2" t="s">
        <v>506</v>
      </c>
      <c r="C153801" s="2" t="s">
        <v>179</v>
      </c>
      <c r="D153801" t="s">
        <v>183</v>
      </c>
      <c r="E153801" t="s">
        <v>181</v>
      </c>
      <c r="F153801" t="s">
        <v>182</v>
      </c>
      <c r="G153801" s="2">
        <v>4740</v>
      </c>
      <c r="H153801" s="2">
        <v>441711.45000000019</v>
      </c>
    </row>
    <row r="153802" spans="1:8" x14ac:dyDescent="0.25">
      <c r="A153802" s="2" t="s">
        <v>227</v>
      </c>
      <c r="B153802" s="2" t="s">
        <v>506</v>
      </c>
      <c r="C153802" s="2" t="s">
        <v>184</v>
      </c>
      <c r="D153802" t="s">
        <v>183</v>
      </c>
      <c r="E153802" t="s">
        <v>187</v>
      </c>
      <c r="F153802" t="s">
        <v>182</v>
      </c>
      <c r="G153802" s="2">
        <v>4052</v>
      </c>
      <c r="H153802" s="2">
        <v>374485.84</v>
      </c>
    </row>
    <row r="153803" spans="1:8" x14ac:dyDescent="0.25">
      <c r="A153803" s="2" t="s">
        <v>227</v>
      </c>
      <c r="B153803" s="2" t="s">
        <v>506</v>
      </c>
      <c r="C153803" s="2" t="s">
        <v>184</v>
      </c>
      <c r="D153803" t="s">
        <v>180</v>
      </c>
      <c r="E153803" t="s">
        <v>187</v>
      </c>
      <c r="F153803" t="s">
        <v>182</v>
      </c>
      <c r="G153803" s="2">
        <v>10</v>
      </c>
      <c r="H153803" s="2">
        <v>924.2</v>
      </c>
    </row>
    <row r="153804" spans="1:8" x14ac:dyDescent="0.25">
      <c r="A153804" s="2" t="s">
        <v>228</v>
      </c>
      <c r="B153804" s="2" t="s">
        <v>505</v>
      </c>
      <c r="C153804" s="2" t="s">
        <v>179</v>
      </c>
      <c r="D153804" t="s">
        <v>183</v>
      </c>
      <c r="E153804" t="s">
        <v>181</v>
      </c>
      <c r="F153804" t="s">
        <v>182</v>
      </c>
      <c r="G153804" s="2">
        <v>21729</v>
      </c>
      <c r="H153804" s="2">
        <v>372434.58</v>
      </c>
    </row>
    <row r="153805" spans="1:8" x14ac:dyDescent="0.25">
      <c r="A153805" s="2" t="s">
        <v>228</v>
      </c>
      <c r="B153805" s="2" t="s">
        <v>505</v>
      </c>
      <c r="C153805" s="2" t="s">
        <v>184</v>
      </c>
      <c r="D153805" t="s">
        <v>180</v>
      </c>
      <c r="E153805" t="s">
        <v>181</v>
      </c>
      <c r="F153805" t="s">
        <v>182</v>
      </c>
      <c r="G153805" s="2">
        <v>1027600</v>
      </c>
      <c r="H153805" s="2">
        <v>17631157.220000029</v>
      </c>
    </row>
    <row r="153806" spans="1:8" x14ac:dyDescent="0.25">
      <c r="A153806" s="2" t="s">
        <v>228</v>
      </c>
      <c r="B153806" s="2" t="s">
        <v>505</v>
      </c>
      <c r="C153806" s="2" t="s">
        <v>184</v>
      </c>
      <c r="D153806" t="s">
        <v>185</v>
      </c>
      <c r="E153806" t="s">
        <v>181</v>
      </c>
      <c r="F153806" t="s">
        <v>182</v>
      </c>
      <c r="G153806" s="2">
        <v>29450</v>
      </c>
      <c r="H153806" s="2">
        <v>506951.08999999991</v>
      </c>
    </row>
    <row r="153807" spans="1:8" x14ac:dyDescent="0.25">
      <c r="A153807" s="2" t="s">
        <v>228</v>
      </c>
      <c r="B153807" s="2" t="s">
        <v>505</v>
      </c>
      <c r="C153807" s="2" t="s">
        <v>179</v>
      </c>
      <c r="D153807" t="s">
        <v>180</v>
      </c>
      <c r="E153807" t="s">
        <v>181</v>
      </c>
      <c r="F153807" t="s">
        <v>182</v>
      </c>
      <c r="G153807" s="2">
        <v>109740</v>
      </c>
      <c r="H153807" s="2">
        <v>1884926.87</v>
      </c>
    </row>
    <row r="153808" spans="1:8" x14ac:dyDescent="0.25">
      <c r="A153808" s="2" t="s">
        <v>228</v>
      </c>
      <c r="B153808" s="2" t="s">
        <v>505</v>
      </c>
      <c r="C153808" s="2" t="s">
        <v>184</v>
      </c>
      <c r="D153808" t="s">
        <v>180</v>
      </c>
      <c r="E153808" t="s">
        <v>187</v>
      </c>
      <c r="F153808" t="s">
        <v>182</v>
      </c>
      <c r="G153808" s="2">
        <v>9885</v>
      </c>
      <c r="H153808" s="2">
        <v>169527.75</v>
      </c>
    </row>
    <row r="153809" spans="1:8" x14ac:dyDescent="0.25">
      <c r="A153809" s="2" t="s">
        <v>228</v>
      </c>
      <c r="B153809" s="2" t="s">
        <v>506</v>
      </c>
      <c r="C153809" s="2" t="s">
        <v>184</v>
      </c>
      <c r="D153809" t="s">
        <v>185</v>
      </c>
      <c r="E153809" t="s">
        <v>181</v>
      </c>
      <c r="F153809" t="s">
        <v>182</v>
      </c>
      <c r="G153809" s="2">
        <v>486954</v>
      </c>
      <c r="H153809" s="2">
        <v>8198813.2499999981</v>
      </c>
    </row>
    <row r="153810" spans="1:8" x14ac:dyDescent="0.25">
      <c r="A153810" s="2" t="s">
        <v>228</v>
      </c>
      <c r="B153810" s="2" t="s">
        <v>506</v>
      </c>
      <c r="C153810" s="2" t="s">
        <v>184</v>
      </c>
      <c r="D153810" t="s">
        <v>180</v>
      </c>
      <c r="E153810" t="s">
        <v>181</v>
      </c>
      <c r="F153810" t="s">
        <v>182</v>
      </c>
      <c r="G153810" s="2">
        <v>890055</v>
      </c>
      <c r="H153810" s="2">
        <v>15012602.570000028</v>
      </c>
    </row>
    <row r="153811" spans="1:8" x14ac:dyDescent="0.25">
      <c r="A153811" s="2" t="s">
        <v>228</v>
      </c>
      <c r="B153811" s="2" t="s">
        <v>506</v>
      </c>
      <c r="C153811" s="2" t="s">
        <v>179</v>
      </c>
      <c r="D153811" t="s">
        <v>180</v>
      </c>
      <c r="E153811" t="s">
        <v>181</v>
      </c>
      <c r="F153811" t="s">
        <v>182</v>
      </c>
      <c r="G153811" s="2">
        <v>117837</v>
      </c>
      <c r="H153811" s="2">
        <v>1984505.3599999996</v>
      </c>
    </row>
    <row r="153812" spans="1:8" x14ac:dyDescent="0.25">
      <c r="A153812" s="2" t="s">
        <v>228</v>
      </c>
      <c r="B153812" s="2" t="s">
        <v>506</v>
      </c>
      <c r="C153812" s="2" t="s">
        <v>179</v>
      </c>
      <c r="D153812" t="s">
        <v>183</v>
      </c>
      <c r="E153812" t="s">
        <v>181</v>
      </c>
      <c r="F153812" t="s">
        <v>182</v>
      </c>
      <c r="G153812" s="2">
        <v>39910</v>
      </c>
      <c r="H153812" s="2">
        <v>668108.28</v>
      </c>
    </row>
    <row r="153813" spans="1:8" x14ac:dyDescent="0.25">
      <c r="A153813" s="2" t="s">
        <v>228</v>
      </c>
      <c r="B153813" s="2" t="s">
        <v>506</v>
      </c>
      <c r="C153813" s="2" t="s">
        <v>184</v>
      </c>
      <c r="D153813" t="s">
        <v>180</v>
      </c>
      <c r="E153813" t="s">
        <v>187</v>
      </c>
      <c r="F153813" t="s">
        <v>182</v>
      </c>
      <c r="G153813" s="2">
        <v>8977</v>
      </c>
      <c r="H153813" s="2">
        <v>150544.29</v>
      </c>
    </row>
    <row r="153814" spans="1:8" x14ac:dyDescent="0.25">
      <c r="A153814" s="2" t="s">
        <v>229</v>
      </c>
      <c r="B153814" s="2" t="s">
        <v>505</v>
      </c>
      <c r="C153814" s="2" t="s">
        <v>184</v>
      </c>
      <c r="D153814" t="s">
        <v>185</v>
      </c>
      <c r="E153814" t="s">
        <v>181</v>
      </c>
      <c r="F153814" t="s">
        <v>182</v>
      </c>
      <c r="G153814" s="2">
        <v>8006</v>
      </c>
      <c r="H153814" s="2">
        <v>134837.73000000004</v>
      </c>
    </row>
    <row r="153815" spans="1:8" x14ac:dyDescent="0.25">
      <c r="A153815" s="2" t="s">
        <v>229</v>
      </c>
      <c r="B153815" s="2" t="s">
        <v>505</v>
      </c>
      <c r="C153815" s="2" t="s">
        <v>184</v>
      </c>
      <c r="D153815" t="s">
        <v>180</v>
      </c>
      <c r="E153815" t="s">
        <v>181</v>
      </c>
      <c r="F153815" t="s">
        <v>182</v>
      </c>
      <c r="G153815" s="2">
        <v>237684</v>
      </c>
      <c r="H153815" s="2">
        <v>3999442.57</v>
      </c>
    </row>
    <row r="153816" spans="1:8" x14ac:dyDescent="0.25">
      <c r="A153816" s="2" t="s">
        <v>229</v>
      </c>
      <c r="B153816" s="2" t="s">
        <v>505</v>
      </c>
      <c r="C153816" s="2" t="s">
        <v>179</v>
      </c>
      <c r="D153816" t="s">
        <v>180</v>
      </c>
      <c r="E153816" t="s">
        <v>181</v>
      </c>
      <c r="F153816" t="s">
        <v>182</v>
      </c>
      <c r="G153816" s="2">
        <v>41352</v>
      </c>
      <c r="H153816" s="2">
        <v>696563.25</v>
      </c>
    </row>
    <row r="153817" spans="1:8" x14ac:dyDescent="0.25">
      <c r="A153817" s="2" t="s">
        <v>229</v>
      </c>
      <c r="B153817" s="2" t="s">
        <v>505</v>
      </c>
      <c r="C153817" s="2" t="s">
        <v>179</v>
      </c>
      <c r="D153817" t="s">
        <v>183</v>
      </c>
      <c r="E153817" t="s">
        <v>181</v>
      </c>
      <c r="F153817" t="s">
        <v>182</v>
      </c>
      <c r="G153817" s="2">
        <v>1039</v>
      </c>
      <c r="H153817" s="2">
        <v>17499.2</v>
      </c>
    </row>
    <row r="153818" spans="1:8" x14ac:dyDescent="0.25">
      <c r="A153818" s="2" t="s">
        <v>229</v>
      </c>
      <c r="B153818" s="2" t="s">
        <v>505</v>
      </c>
      <c r="C153818" s="2" t="s">
        <v>184</v>
      </c>
      <c r="D153818" t="s">
        <v>183</v>
      </c>
      <c r="E153818" t="s">
        <v>187</v>
      </c>
      <c r="F153818" t="s">
        <v>182</v>
      </c>
      <c r="G153818" s="2">
        <v>3102</v>
      </c>
      <c r="H153818" s="2">
        <v>52113.600000000006</v>
      </c>
    </row>
    <row r="153819" spans="1:8" x14ac:dyDescent="0.25">
      <c r="A153819" s="2" t="s">
        <v>229</v>
      </c>
      <c r="B153819" s="2" t="s">
        <v>505</v>
      </c>
      <c r="C153819" s="2" t="s">
        <v>184</v>
      </c>
      <c r="D153819" t="s">
        <v>180</v>
      </c>
      <c r="E153819" t="s">
        <v>187</v>
      </c>
      <c r="F153819" t="s">
        <v>182</v>
      </c>
      <c r="G153819" s="2">
        <v>3015</v>
      </c>
      <c r="H153819" s="2">
        <v>50652</v>
      </c>
    </row>
    <row r="153820" spans="1:8" x14ac:dyDescent="0.25">
      <c r="A153820" s="2" t="s">
        <v>229</v>
      </c>
      <c r="B153820" s="2" t="s">
        <v>506</v>
      </c>
      <c r="C153820" s="2" t="s">
        <v>179</v>
      </c>
      <c r="D153820" t="s">
        <v>183</v>
      </c>
      <c r="E153820" t="s">
        <v>181</v>
      </c>
      <c r="F153820" t="s">
        <v>182</v>
      </c>
      <c r="G153820" s="2">
        <v>1918</v>
      </c>
      <c r="H153820" s="2">
        <v>31906.51</v>
      </c>
    </row>
    <row r="153821" spans="1:8" x14ac:dyDescent="0.25">
      <c r="A153821" s="2" t="s">
        <v>229</v>
      </c>
      <c r="B153821" s="2" t="s">
        <v>506</v>
      </c>
      <c r="C153821" s="2" t="s">
        <v>184</v>
      </c>
      <c r="D153821" t="s">
        <v>180</v>
      </c>
      <c r="E153821" t="s">
        <v>181</v>
      </c>
      <c r="F153821" t="s">
        <v>182</v>
      </c>
      <c r="G153821" s="2">
        <v>121359</v>
      </c>
      <c r="H153821" s="2">
        <v>2021241.1300000004</v>
      </c>
    </row>
    <row r="153822" spans="1:8" x14ac:dyDescent="0.25">
      <c r="A153822" s="2" t="s">
        <v>229</v>
      </c>
      <c r="B153822" s="2" t="s">
        <v>506</v>
      </c>
      <c r="C153822" s="2" t="s">
        <v>184</v>
      </c>
      <c r="D153822" t="s">
        <v>185</v>
      </c>
      <c r="E153822" t="s">
        <v>181</v>
      </c>
      <c r="F153822" t="s">
        <v>182</v>
      </c>
      <c r="G153822" s="2">
        <v>10707</v>
      </c>
      <c r="H153822" s="2">
        <v>178523.12</v>
      </c>
    </row>
    <row r="153823" spans="1:8" x14ac:dyDescent="0.25">
      <c r="A153823" s="2" t="s">
        <v>229</v>
      </c>
      <c r="B153823" s="2" t="s">
        <v>506</v>
      </c>
      <c r="C153823" s="2" t="s">
        <v>179</v>
      </c>
      <c r="D153823" t="s">
        <v>180</v>
      </c>
      <c r="E153823" t="s">
        <v>181</v>
      </c>
      <c r="F153823" t="s">
        <v>182</v>
      </c>
      <c r="G153823" s="2">
        <v>14841</v>
      </c>
      <c r="H153823" s="2">
        <v>247695.94</v>
      </c>
    </row>
    <row r="153824" spans="1:8" x14ac:dyDescent="0.25">
      <c r="A153824" s="2" t="s">
        <v>230</v>
      </c>
      <c r="B153824" s="2" t="s">
        <v>505</v>
      </c>
      <c r="C153824" s="2" t="s">
        <v>179</v>
      </c>
      <c r="D153824" t="s">
        <v>183</v>
      </c>
      <c r="E153824" t="s">
        <v>181</v>
      </c>
      <c r="F153824" t="s">
        <v>182</v>
      </c>
      <c r="G153824" s="2">
        <v>18272</v>
      </c>
      <c r="H153824" s="2">
        <v>552361.94000000018</v>
      </c>
    </row>
    <row r="153825" spans="1:8" x14ac:dyDescent="0.25">
      <c r="A153825" s="2" t="s">
        <v>230</v>
      </c>
      <c r="B153825" s="2" t="s">
        <v>505</v>
      </c>
      <c r="C153825" s="2" t="s">
        <v>179</v>
      </c>
      <c r="D153825" t="s">
        <v>180</v>
      </c>
      <c r="E153825" t="s">
        <v>181</v>
      </c>
      <c r="F153825" t="s">
        <v>182</v>
      </c>
      <c r="G153825" s="2">
        <v>104171</v>
      </c>
      <c r="H153825" s="2">
        <v>3149800.319999998</v>
      </c>
    </row>
    <row r="153826" spans="1:8" x14ac:dyDescent="0.25">
      <c r="A153826" s="2" t="s">
        <v>230</v>
      </c>
      <c r="B153826" s="2" t="s">
        <v>505</v>
      </c>
      <c r="C153826" s="2" t="s">
        <v>184</v>
      </c>
      <c r="D153826" t="s">
        <v>180</v>
      </c>
      <c r="E153826" t="s">
        <v>181</v>
      </c>
      <c r="F153826" t="s">
        <v>182</v>
      </c>
      <c r="G153826" s="2">
        <v>578318</v>
      </c>
      <c r="H153826" s="2">
        <v>17477372.97999993</v>
      </c>
    </row>
    <row r="153827" spans="1:8" x14ac:dyDescent="0.25">
      <c r="A153827" s="2" t="s">
        <v>230</v>
      </c>
      <c r="B153827" s="2" t="s">
        <v>505</v>
      </c>
      <c r="C153827" s="2" t="s">
        <v>184</v>
      </c>
      <c r="D153827" t="s">
        <v>185</v>
      </c>
      <c r="E153827" t="s">
        <v>181</v>
      </c>
      <c r="F153827" t="s">
        <v>182</v>
      </c>
      <c r="G153827" s="2">
        <v>13310</v>
      </c>
      <c r="H153827" s="2">
        <v>402448.55000000022</v>
      </c>
    </row>
    <row r="153828" spans="1:8" x14ac:dyDescent="0.25">
      <c r="A153828" s="2" t="s">
        <v>230</v>
      </c>
      <c r="B153828" s="2" t="s">
        <v>505</v>
      </c>
      <c r="C153828" s="2" t="s">
        <v>184</v>
      </c>
      <c r="D153828" t="s">
        <v>180</v>
      </c>
      <c r="E153828" t="s">
        <v>187</v>
      </c>
      <c r="F153828" t="s">
        <v>182</v>
      </c>
      <c r="G153828" s="2">
        <v>7498</v>
      </c>
      <c r="H153828" s="2">
        <v>226814.5</v>
      </c>
    </row>
    <row r="153829" spans="1:8" x14ac:dyDescent="0.25">
      <c r="A153829" s="2" t="s">
        <v>230</v>
      </c>
      <c r="B153829" s="2" t="s">
        <v>506</v>
      </c>
      <c r="C153829" s="2" t="s">
        <v>179</v>
      </c>
      <c r="D153829" t="s">
        <v>183</v>
      </c>
      <c r="E153829" t="s">
        <v>181</v>
      </c>
      <c r="F153829" t="s">
        <v>182</v>
      </c>
      <c r="G153829" s="2">
        <v>18659</v>
      </c>
      <c r="H153829" s="2">
        <v>563875.41999999993</v>
      </c>
    </row>
    <row r="153830" spans="1:8" x14ac:dyDescent="0.25">
      <c r="A153830" s="2" t="s">
        <v>230</v>
      </c>
      <c r="B153830" s="2" t="s">
        <v>506</v>
      </c>
      <c r="C153830" s="2" t="s">
        <v>179</v>
      </c>
      <c r="D153830" t="s">
        <v>180</v>
      </c>
      <c r="E153830" t="s">
        <v>181</v>
      </c>
      <c r="F153830" t="s">
        <v>182</v>
      </c>
      <c r="G153830" s="2">
        <v>78775</v>
      </c>
      <c r="H153830" s="2">
        <v>2380798.1800000006</v>
      </c>
    </row>
    <row r="153831" spans="1:8" x14ac:dyDescent="0.25">
      <c r="A153831" s="2" t="s">
        <v>230</v>
      </c>
      <c r="B153831" s="2" t="s">
        <v>506</v>
      </c>
      <c r="C153831" s="2" t="s">
        <v>184</v>
      </c>
      <c r="D153831" t="s">
        <v>180</v>
      </c>
      <c r="E153831" t="s">
        <v>181</v>
      </c>
      <c r="F153831" t="s">
        <v>182</v>
      </c>
      <c r="G153831" s="2">
        <v>516204</v>
      </c>
      <c r="H153831" s="2">
        <v>15599799.490000002</v>
      </c>
    </row>
    <row r="153832" spans="1:8" x14ac:dyDescent="0.25">
      <c r="A153832" s="2" t="s">
        <v>230</v>
      </c>
      <c r="B153832" s="2" t="s">
        <v>506</v>
      </c>
      <c r="C153832" s="2" t="s">
        <v>184</v>
      </c>
      <c r="D153832" t="s">
        <v>185</v>
      </c>
      <c r="E153832" t="s">
        <v>181</v>
      </c>
      <c r="F153832" t="s">
        <v>182</v>
      </c>
      <c r="G153832" s="2">
        <v>33996</v>
      </c>
      <c r="H153832" s="2">
        <v>1027817.47</v>
      </c>
    </row>
    <row r="153833" spans="1:8" x14ac:dyDescent="0.25">
      <c r="A153833" s="2" t="s">
        <v>230</v>
      </c>
      <c r="B153833" s="2" t="s">
        <v>506</v>
      </c>
      <c r="C153833" s="2" t="s">
        <v>184</v>
      </c>
      <c r="D153833" t="s">
        <v>183</v>
      </c>
      <c r="E153833" t="s">
        <v>181</v>
      </c>
      <c r="F153833" t="s">
        <v>182</v>
      </c>
      <c r="G153833" s="2">
        <v>107672</v>
      </c>
      <c r="H153833" s="2">
        <v>3253847.84</v>
      </c>
    </row>
    <row r="153834" spans="1:8" x14ac:dyDescent="0.25">
      <c r="A153834" s="2" t="s">
        <v>230</v>
      </c>
      <c r="B153834" s="2" t="s">
        <v>506</v>
      </c>
      <c r="C153834" s="2" t="s">
        <v>184</v>
      </c>
      <c r="D153834" t="s">
        <v>180</v>
      </c>
      <c r="E153834" t="s">
        <v>187</v>
      </c>
      <c r="F153834" t="s">
        <v>182</v>
      </c>
      <c r="G153834" s="2">
        <v>17872</v>
      </c>
      <c r="H153834" s="2">
        <v>542057.76</v>
      </c>
    </row>
    <row r="153835" spans="1:8" x14ac:dyDescent="0.25">
      <c r="A153835" s="2" t="s">
        <v>230</v>
      </c>
      <c r="B153835" s="2" t="s">
        <v>506</v>
      </c>
      <c r="C153835" s="2" t="s">
        <v>184</v>
      </c>
      <c r="D153835" t="s">
        <v>183</v>
      </c>
      <c r="E153835" t="s">
        <v>188</v>
      </c>
      <c r="F153835" t="s">
        <v>182</v>
      </c>
      <c r="G153835" s="2">
        <v>5462</v>
      </c>
      <c r="H153835" s="2">
        <v>165662.46</v>
      </c>
    </row>
    <row r="153836" spans="1:8" x14ac:dyDescent="0.25">
      <c r="A153836" s="2" t="s">
        <v>231</v>
      </c>
      <c r="B153836" s="2" t="s">
        <v>505</v>
      </c>
      <c r="C153836" s="2" t="s">
        <v>179</v>
      </c>
      <c r="D153836" t="s">
        <v>183</v>
      </c>
      <c r="E153836" t="s">
        <v>181</v>
      </c>
      <c r="F153836" t="s">
        <v>182</v>
      </c>
      <c r="G153836" s="2">
        <v>363056</v>
      </c>
      <c r="H153836" s="2">
        <v>3388250.78</v>
      </c>
    </row>
    <row r="153837" spans="1:8" x14ac:dyDescent="0.25">
      <c r="A153837" s="2" t="s">
        <v>231</v>
      </c>
      <c r="B153837" s="2" t="s">
        <v>505</v>
      </c>
      <c r="C153837" s="2" t="s">
        <v>179</v>
      </c>
      <c r="D153837" t="s">
        <v>180</v>
      </c>
      <c r="E153837" t="s">
        <v>181</v>
      </c>
      <c r="F153837" t="s">
        <v>182</v>
      </c>
      <c r="G153837" s="2">
        <v>992592</v>
      </c>
      <c r="H153837" s="2">
        <v>9282842.0000000205</v>
      </c>
    </row>
    <row r="153838" spans="1:8" x14ac:dyDescent="0.25">
      <c r="A153838" s="2" t="s">
        <v>231</v>
      </c>
      <c r="B153838" s="2" t="s">
        <v>505</v>
      </c>
      <c r="C153838" s="2" t="s">
        <v>184</v>
      </c>
      <c r="D153838" t="s">
        <v>185</v>
      </c>
      <c r="E153838" t="s">
        <v>181</v>
      </c>
      <c r="F153838" t="s">
        <v>182</v>
      </c>
      <c r="G153838" s="2">
        <v>667933</v>
      </c>
      <c r="H153838" s="2">
        <v>6233415.1900000013</v>
      </c>
    </row>
    <row r="153839" spans="1:8" x14ac:dyDescent="0.25">
      <c r="A153839" s="2" t="s">
        <v>231</v>
      </c>
      <c r="B153839" s="2" t="s">
        <v>505</v>
      </c>
      <c r="C153839" s="2" t="s">
        <v>184</v>
      </c>
      <c r="D153839" t="s">
        <v>180</v>
      </c>
      <c r="E153839" t="s">
        <v>181</v>
      </c>
      <c r="F153839" t="s">
        <v>182</v>
      </c>
      <c r="G153839" s="2">
        <v>3106016</v>
      </c>
      <c r="H153839" s="2">
        <v>29134983.389999919</v>
      </c>
    </row>
    <row r="153840" spans="1:8" x14ac:dyDescent="0.25">
      <c r="A153840" s="2" t="s">
        <v>231</v>
      </c>
      <c r="B153840" s="2" t="s">
        <v>505</v>
      </c>
      <c r="C153840" s="2" t="s">
        <v>184</v>
      </c>
      <c r="D153840" t="s">
        <v>183</v>
      </c>
      <c r="E153840" t="s">
        <v>187</v>
      </c>
      <c r="F153840" t="s">
        <v>182</v>
      </c>
      <c r="G153840" s="2">
        <v>32410</v>
      </c>
      <c r="H153840" s="2">
        <v>301737.10000000003</v>
      </c>
    </row>
    <row r="153841" spans="1:8" x14ac:dyDescent="0.25">
      <c r="A153841" s="2" t="s">
        <v>231</v>
      </c>
      <c r="B153841" s="2" t="s">
        <v>506</v>
      </c>
      <c r="C153841" s="2" t="s">
        <v>179</v>
      </c>
      <c r="D153841" t="s">
        <v>180</v>
      </c>
      <c r="E153841" t="s">
        <v>181</v>
      </c>
      <c r="F153841" t="s">
        <v>182</v>
      </c>
      <c r="G153841" s="2">
        <v>805367</v>
      </c>
      <c r="H153841" s="2">
        <v>8159001.4500000076</v>
      </c>
    </row>
    <row r="153842" spans="1:8" x14ac:dyDescent="0.25">
      <c r="A153842" s="2" t="s">
        <v>231</v>
      </c>
      <c r="B153842" s="2" t="s">
        <v>506</v>
      </c>
      <c r="C153842" s="2" t="s">
        <v>179</v>
      </c>
      <c r="D153842" t="s">
        <v>183</v>
      </c>
      <c r="E153842" t="s">
        <v>181</v>
      </c>
      <c r="F153842" t="s">
        <v>182</v>
      </c>
      <c r="G153842" s="2">
        <v>148658</v>
      </c>
      <c r="H153842" s="2">
        <v>1506977.69</v>
      </c>
    </row>
    <row r="153843" spans="1:8" x14ac:dyDescent="0.25">
      <c r="A153843" s="2" t="s">
        <v>231</v>
      </c>
      <c r="B153843" s="2" t="s">
        <v>506</v>
      </c>
      <c r="C153843" s="2" t="s">
        <v>184</v>
      </c>
      <c r="D153843" t="s">
        <v>180</v>
      </c>
      <c r="E153843" t="s">
        <v>181</v>
      </c>
      <c r="F153843" t="s">
        <v>182</v>
      </c>
      <c r="G153843" s="2">
        <v>4668816</v>
      </c>
      <c r="H153843" s="2">
        <v>47169122.869999878</v>
      </c>
    </row>
    <row r="153844" spans="1:8" x14ac:dyDescent="0.25">
      <c r="A153844" s="2" t="s">
        <v>231</v>
      </c>
      <c r="B153844" s="2" t="s">
        <v>506</v>
      </c>
      <c r="C153844" s="2" t="s">
        <v>184</v>
      </c>
      <c r="D153844" t="s">
        <v>185</v>
      </c>
      <c r="E153844" t="s">
        <v>181</v>
      </c>
      <c r="F153844" t="s">
        <v>182</v>
      </c>
      <c r="G153844" s="2">
        <v>487884</v>
      </c>
      <c r="H153844" s="2">
        <v>4917800.8199999984</v>
      </c>
    </row>
    <row r="153845" spans="1:8" x14ac:dyDescent="0.25">
      <c r="A153845" s="2" t="s">
        <v>231</v>
      </c>
      <c r="B153845" s="2" t="s">
        <v>506</v>
      </c>
      <c r="C153845" s="2" t="s">
        <v>184</v>
      </c>
      <c r="D153845" t="s">
        <v>183</v>
      </c>
      <c r="E153845" t="s">
        <v>187</v>
      </c>
      <c r="F153845" t="s">
        <v>182</v>
      </c>
      <c r="G153845" s="2">
        <v>31640</v>
      </c>
      <c r="H153845" s="2">
        <v>330954.40000000002</v>
      </c>
    </row>
    <row r="153846" spans="1:8" x14ac:dyDescent="0.25">
      <c r="A153846" s="2" t="s">
        <v>231</v>
      </c>
      <c r="B153846" s="2" t="s">
        <v>506</v>
      </c>
      <c r="C153846" s="2" t="s">
        <v>184</v>
      </c>
      <c r="D153846" t="s">
        <v>180</v>
      </c>
      <c r="E153846" t="s">
        <v>187</v>
      </c>
      <c r="F153846" t="s">
        <v>182</v>
      </c>
      <c r="G153846" s="2">
        <v>21426</v>
      </c>
      <c r="H153846" s="2">
        <v>224115.96</v>
      </c>
    </row>
    <row r="153847" spans="1:8" x14ac:dyDescent="0.25">
      <c r="A153847" s="2" t="s">
        <v>232</v>
      </c>
      <c r="B153847" s="2" t="s">
        <v>505</v>
      </c>
      <c r="C153847" s="2" t="s">
        <v>184</v>
      </c>
      <c r="D153847" t="s">
        <v>180</v>
      </c>
      <c r="E153847" t="s">
        <v>181</v>
      </c>
      <c r="F153847" t="s">
        <v>182</v>
      </c>
      <c r="G153847" s="2">
        <v>855233</v>
      </c>
      <c r="H153847" s="2">
        <v>7830991.1499999966</v>
      </c>
    </row>
    <row r="153848" spans="1:8" x14ac:dyDescent="0.25">
      <c r="A153848" s="2" t="s">
        <v>232</v>
      </c>
      <c r="B153848" s="2" t="s">
        <v>505</v>
      </c>
      <c r="C153848" s="2" t="s">
        <v>184</v>
      </c>
      <c r="D153848" t="s">
        <v>185</v>
      </c>
      <c r="E153848" t="s">
        <v>181</v>
      </c>
      <c r="F153848" t="s">
        <v>182</v>
      </c>
      <c r="G153848" s="2">
        <v>153085</v>
      </c>
      <c r="H153848" s="2">
        <v>1402089.3799999992</v>
      </c>
    </row>
    <row r="153849" spans="1:8" x14ac:dyDescent="0.25">
      <c r="A153849" s="2" t="s">
        <v>232</v>
      </c>
      <c r="B153849" s="2" t="s">
        <v>505</v>
      </c>
      <c r="C153849" s="2" t="s">
        <v>179</v>
      </c>
      <c r="D153849" t="s">
        <v>180</v>
      </c>
      <c r="E153849" t="s">
        <v>181</v>
      </c>
      <c r="F153849" t="s">
        <v>182</v>
      </c>
      <c r="G153849" s="2">
        <v>136889</v>
      </c>
      <c r="H153849" s="2">
        <v>1252629.2400000007</v>
      </c>
    </row>
    <row r="153850" spans="1:8" x14ac:dyDescent="0.25">
      <c r="A153850" s="2" t="s">
        <v>232</v>
      </c>
      <c r="B153850" s="2" t="s">
        <v>505</v>
      </c>
      <c r="C153850" s="2" t="s">
        <v>179</v>
      </c>
      <c r="D153850" t="s">
        <v>183</v>
      </c>
      <c r="E153850" t="s">
        <v>181</v>
      </c>
      <c r="F153850" t="s">
        <v>182</v>
      </c>
      <c r="G153850" s="2">
        <v>5087</v>
      </c>
      <c r="H153850" s="2">
        <v>46675.44</v>
      </c>
    </row>
    <row r="153851" spans="1:8" x14ac:dyDescent="0.25">
      <c r="A153851" s="2" t="s">
        <v>232</v>
      </c>
      <c r="B153851" s="2" t="s">
        <v>505</v>
      </c>
      <c r="C153851" s="2" t="s">
        <v>179</v>
      </c>
      <c r="D153851" t="s">
        <v>185</v>
      </c>
      <c r="E153851" t="s">
        <v>181</v>
      </c>
      <c r="F153851" t="s">
        <v>182</v>
      </c>
      <c r="G153851" s="2">
        <v>62560</v>
      </c>
      <c r="H153851" s="2">
        <v>569921.6</v>
      </c>
    </row>
    <row r="153852" spans="1:8" x14ac:dyDescent="0.25">
      <c r="A153852" s="2" t="s">
        <v>232</v>
      </c>
      <c r="B153852" s="2" t="s">
        <v>505</v>
      </c>
      <c r="C153852" s="2" t="s">
        <v>184</v>
      </c>
      <c r="D153852" t="s">
        <v>183</v>
      </c>
      <c r="E153852" t="s">
        <v>187</v>
      </c>
      <c r="F153852" t="s">
        <v>182</v>
      </c>
      <c r="G153852" s="2">
        <v>400</v>
      </c>
      <c r="H153852" s="2">
        <v>3636</v>
      </c>
    </row>
    <row r="153853" spans="1:8" x14ac:dyDescent="0.25">
      <c r="A153853" s="2" t="s">
        <v>232</v>
      </c>
      <c r="B153853" s="2" t="s">
        <v>506</v>
      </c>
      <c r="C153853" s="2" t="s">
        <v>184</v>
      </c>
      <c r="D153853" t="s">
        <v>180</v>
      </c>
      <c r="E153853" t="s">
        <v>181</v>
      </c>
      <c r="F153853" t="s">
        <v>182</v>
      </c>
      <c r="G153853" s="2">
        <v>747841</v>
      </c>
      <c r="H153853" s="2">
        <v>6849051.4400000097</v>
      </c>
    </row>
    <row r="153854" spans="1:8" x14ac:dyDescent="0.25">
      <c r="A153854" s="2" t="s">
        <v>232</v>
      </c>
      <c r="B153854" s="2" t="s">
        <v>506</v>
      </c>
      <c r="C153854" s="2" t="s">
        <v>184</v>
      </c>
      <c r="D153854" t="s">
        <v>185</v>
      </c>
      <c r="E153854" t="s">
        <v>181</v>
      </c>
      <c r="F153854" t="s">
        <v>182</v>
      </c>
      <c r="G153854" s="2">
        <v>2788672</v>
      </c>
      <c r="H153854" s="2">
        <v>25253434.080000013</v>
      </c>
    </row>
    <row r="153855" spans="1:8" x14ac:dyDescent="0.25">
      <c r="A153855" s="2" t="s">
        <v>232</v>
      </c>
      <c r="B153855" s="2" t="s">
        <v>506</v>
      </c>
      <c r="C153855" s="2" t="s">
        <v>179</v>
      </c>
      <c r="D153855" t="s">
        <v>183</v>
      </c>
      <c r="E153855" t="s">
        <v>181</v>
      </c>
      <c r="F153855" t="s">
        <v>182</v>
      </c>
      <c r="G153855" s="2">
        <v>17385</v>
      </c>
      <c r="H153855" s="2">
        <v>158158.99</v>
      </c>
    </row>
    <row r="153856" spans="1:8" x14ac:dyDescent="0.25">
      <c r="A153856" s="2" t="s">
        <v>232</v>
      </c>
      <c r="B153856" s="2" t="s">
        <v>506</v>
      </c>
      <c r="C153856" s="2" t="s">
        <v>179</v>
      </c>
      <c r="D153856" t="s">
        <v>180</v>
      </c>
      <c r="E153856" t="s">
        <v>181</v>
      </c>
      <c r="F153856" t="s">
        <v>182</v>
      </c>
      <c r="G153856" s="2">
        <v>174704</v>
      </c>
      <c r="H153856" s="2">
        <v>1588338.38</v>
      </c>
    </row>
    <row r="153857" spans="1:8" x14ac:dyDescent="0.25">
      <c r="A153857" s="2" t="s">
        <v>232</v>
      </c>
      <c r="B153857" s="2" t="s">
        <v>506</v>
      </c>
      <c r="C153857" s="2" t="s">
        <v>184</v>
      </c>
      <c r="D153857" t="s">
        <v>183</v>
      </c>
      <c r="E153857" t="s">
        <v>187</v>
      </c>
      <c r="F153857" t="s">
        <v>182</v>
      </c>
      <c r="G153857" s="2">
        <v>300</v>
      </c>
      <c r="H153857" s="2">
        <v>2718</v>
      </c>
    </row>
    <row r="153858" spans="1:8" x14ac:dyDescent="0.25">
      <c r="A153858" s="2" t="s">
        <v>233</v>
      </c>
      <c r="B153858" s="2" t="s">
        <v>505</v>
      </c>
      <c r="C153858" s="2" t="s">
        <v>184</v>
      </c>
      <c r="D153858" t="s">
        <v>185</v>
      </c>
      <c r="E153858" t="s">
        <v>181</v>
      </c>
      <c r="F153858" t="s">
        <v>182</v>
      </c>
      <c r="G153858" s="2">
        <v>415322</v>
      </c>
      <c r="H153858" s="2">
        <v>1138280.5800000003</v>
      </c>
    </row>
    <row r="153859" spans="1:8" x14ac:dyDescent="0.25">
      <c r="A153859" s="2" t="s">
        <v>233</v>
      </c>
      <c r="B153859" s="2" t="s">
        <v>505</v>
      </c>
      <c r="C153859" s="2" t="s">
        <v>184</v>
      </c>
      <c r="D153859" t="s">
        <v>180</v>
      </c>
      <c r="E153859" t="s">
        <v>181</v>
      </c>
      <c r="F153859" t="s">
        <v>182</v>
      </c>
      <c r="G153859" s="2">
        <v>3334356</v>
      </c>
      <c r="H153859" s="2">
        <v>9141038.3199999668</v>
      </c>
    </row>
    <row r="153860" spans="1:8" x14ac:dyDescent="0.25">
      <c r="A153860" s="2" t="s">
        <v>233</v>
      </c>
      <c r="B153860" s="2" t="s">
        <v>505</v>
      </c>
      <c r="C153860" s="2" t="s">
        <v>179</v>
      </c>
      <c r="D153860" t="s">
        <v>180</v>
      </c>
      <c r="E153860" t="s">
        <v>181</v>
      </c>
      <c r="F153860" t="s">
        <v>182</v>
      </c>
      <c r="G153860" s="2">
        <v>1443032</v>
      </c>
      <c r="H153860" s="2">
        <v>3962661.7200000025</v>
      </c>
    </row>
    <row r="153861" spans="1:8" x14ac:dyDescent="0.25">
      <c r="A153861" s="2" t="s">
        <v>233</v>
      </c>
      <c r="B153861" s="2" t="s">
        <v>505</v>
      </c>
      <c r="C153861" s="2" t="s">
        <v>179</v>
      </c>
      <c r="D153861" t="s">
        <v>183</v>
      </c>
      <c r="E153861" t="s">
        <v>181</v>
      </c>
      <c r="F153861" t="s">
        <v>182</v>
      </c>
      <c r="G153861" s="2">
        <v>91940</v>
      </c>
      <c r="H153861" s="2">
        <v>252928.02999999997</v>
      </c>
    </row>
    <row r="153862" spans="1:8" x14ac:dyDescent="0.25">
      <c r="A153862" s="2" t="s">
        <v>233</v>
      </c>
      <c r="B153862" s="2" t="s">
        <v>505</v>
      </c>
      <c r="C153862" s="2" t="s">
        <v>184</v>
      </c>
      <c r="D153862" t="s">
        <v>183</v>
      </c>
      <c r="E153862" t="s">
        <v>187</v>
      </c>
      <c r="F153862" t="s">
        <v>182</v>
      </c>
      <c r="G153862" s="2">
        <v>74263</v>
      </c>
      <c r="H153862" s="2">
        <v>203480.62</v>
      </c>
    </row>
    <row r="153863" spans="1:8" x14ac:dyDescent="0.25">
      <c r="A153863" s="2" t="s">
        <v>233</v>
      </c>
      <c r="B153863" s="2" t="s">
        <v>506</v>
      </c>
      <c r="C153863" s="2" t="s">
        <v>179</v>
      </c>
      <c r="D153863" t="s">
        <v>180</v>
      </c>
      <c r="E153863" t="s">
        <v>181</v>
      </c>
      <c r="F153863" t="s">
        <v>182</v>
      </c>
      <c r="G153863" s="2">
        <v>486405</v>
      </c>
      <c r="H153863" s="2">
        <v>1329017.7499999998</v>
      </c>
    </row>
    <row r="153864" spans="1:8" x14ac:dyDescent="0.25">
      <c r="A153864" s="2" t="s">
        <v>233</v>
      </c>
      <c r="B153864" s="2" t="s">
        <v>506</v>
      </c>
      <c r="C153864" s="2" t="s">
        <v>184</v>
      </c>
      <c r="D153864" t="s">
        <v>185</v>
      </c>
      <c r="E153864" t="s">
        <v>181</v>
      </c>
      <c r="F153864" t="s">
        <v>182</v>
      </c>
      <c r="G153864" s="2">
        <v>1182328</v>
      </c>
      <c r="H153864" s="2">
        <v>3225111.1799999997</v>
      </c>
    </row>
    <row r="153865" spans="1:8" x14ac:dyDescent="0.25">
      <c r="A153865" s="2" t="s">
        <v>233</v>
      </c>
      <c r="B153865" s="2" t="s">
        <v>506</v>
      </c>
      <c r="C153865" s="2" t="s">
        <v>184</v>
      </c>
      <c r="D153865" t="s">
        <v>180</v>
      </c>
      <c r="E153865" t="s">
        <v>181</v>
      </c>
      <c r="F153865" t="s">
        <v>182</v>
      </c>
      <c r="G153865" s="2">
        <v>2207099</v>
      </c>
      <c r="H153865" s="2">
        <v>6011677.1300000027</v>
      </c>
    </row>
    <row r="153866" spans="1:8" x14ac:dyDescent="0.25">
      <c r="A153866" s="2" t="s">
        <v>233</v>
      </c>
      <c r="B153866" s="2" t="s">
        <v>506</v>
      </c>
      <c r="C153866" s="2" t="s">
        <v>179</v>
      </c>
      <c r="D153866" t="s">
        <v>183</v>
      </c>
      <c r="E153866" t="s">
        <v>181</v>
      </c>
      <c r="F153866" t="s">
        <v>182</v>
      </c>
      <c r="G153866" s="2">
        <v>69729</v>
      </c>
      <c r="H153866" s="2">
        <v>189212.03000000003</v>
      </c>
    </row>
    <row r="153867" spans="1:8" x14ac:dyDescent="0.25">
      <c r="A153867" s="2" t="s">
        <v>233</v>
      </c>
      <c r="B153867" s="2" t="s">
        <v>506</v>
      </c>
      <c r="C153867" s="2" t="s">
        <v>184</v>
      </c>
      <c r="D153867" t="s">
        <v>183</v>
      </c>
      <c r="E153867" t="s">
        <v>187</v>
      </c>
      <c r="F153867" t="s">
        <v>182</v>
      </c>
      <c r="G153867" s="2">
        <v>74355</v>
      </c>
      <c r="H153867" s="2">
        <v>202989.15</v>
      </c>
    </row>
    <row r="153868" spans="1:8" x14ac:dyDescent="0.25">
      <c r="A153868" s="2" t="s">
        <v>234</v>
      </c>
      <c r="B153868" s="2" t="s">
        <v>505</v>
      </c>
      <c r="C153868" s="2" t="s">
        <v>184</v>
      </c>
      <c r="D153868" t="s">
        <v>185</v>
      </c>
      <c r="E153868" t="s">
        <v>181</v>
      </c>
      <c r="F153868" t="s">
        <v>182</v>
      </c>
      <c r="G153868" s="2">
        <v>2695548</v>
      </c>
      <c r="H153868" s="2">
        <v>67388509.98999998</v>
      </c>
    </row>
    <row r="153869" spans="1:8" x14ac:dyDescent="0.25">
      <c r="A153869" s="2" t="s">
        <v>234</v>
      </c>
      <c r="B153869" s="2" t="s">
        <v>505</v>
      </c>
      <c r="C153869" s="2" t="s">
        <v>184</v>
      </c>
      <c r="D153869" t="s">
        <v>180</v>
      </c>
      <c r="E153869" t="s">
        <v>181</v>
      </c>
      <c r="F153869" t="s">
        <v>182</v>
      </c>
      <c r="G153869" s="2">
        <v>39307</v>
      </c>
      <c r="H153869" s="2">
        <v>984228.52999999956</v>
      </c>
    </row>
    <row r="153870" spans="1:8" x14ac:dyDescent="0.25">
      <c r="A153870" s="2" t="s">
        <v>234</v>
      </c>
      <c r="B153870" s="2" t="s">
        <v>505</v>
      </c>
      <c r="C153870" s="2" t="s">
        <v>179</v>
      </c>
      <c r="D153870" t="s">
        <v>183</v>
      </c>
      <c r="E153870" t="s">
        <v>181</v>
      </c>
      <c r="F153870" t="s">
        <v>182</v>
      </c>
      <c r="G153870" s="2">
        <v>3201</v>
      </c>
      <c r="H153870" s="2">
        <v>80046.449999999983</v>
      </c>
    </row>
    <row r="153871" spans="1:8" x14ac:dyDescent="0.25">
      <c r="A153871" s="2" t="s">
        <v>234</v>
      </c>
      <c r="B153871" s="2" t="s">
        <v>505</v>
      </c>
      <c r="C153871" s="2" t="s">
        <v>179</v>
      </c>
      <c r="D153871" t="s">
        <v>180</v>
      </c>
      <c r="E153871" t="s">
        <v>181</v>
      </c>
      <c r="F153871" t="s">
        <v>182</v>
      </c>
      <c r="G153871" s="2">
        <v>10009</v>
      </c>
      <c r="H153871" s="2">
        <v>250869.9</v>
      </c>
    </row>
    <row r="153872" spans="1:8" x14ac:dyDescent="0.25">
      <c r="A153872" s="2" t="s">
        <v>234</v>
      </c>
      <c r="B153872" s="2" t="s">
        <v>505</v>
      </c>
      <c r="C153872" s="2" t="s">
        <v>184</v>
      </c>
      <c r="D153872" t="s">
        <v>183</v>
      </c>
      <c r="E153872" t="s">
        <v>187</v>
      </c>
      <c r="F153872" t="s">
        <v>182</v>
      </c>
      <c r="G153872" s="2">
        <v>200</v>
      </c>
      <c r="H153872" s="2">
        <v>5024</v>
      </c>
    </row>
    <row r="153873" spans="1:8" x14ac:dyDescent="0.25">
      <c r="A153873" s="2" t="s">
        <v>234</v>
      </c>
      <c r="B153873" s="2" t="s">
        <v>506</v>
      </c>
      <c r="C153873" s="2" t="s">
        <v>179</v>
      </c>
      <c r="D153873" t="s">
        <v>183</v>
      </c>
      <c r="E153873" t="s">
        <v>181</v>
      </c>
      <c r="F153873" t="s">
        <v>182</v>
      </c>
      <c r="G153873" s="2">
        <v>4218</v>
      </c>
      <c r="H153873" s="2">
        <v>106306.09</v>
      </c>
    </row>
    <row r="153874" spans="1:8" x14ac:dyDescent="0.25">
      <c r="A153874" s="2" t="s">
        <v>234</v>
      </c>
      <c r="B153874" s="2" t="s">
        <v>506</v>
      </c>
      <c r="C153874" s="2" t="s">
        <v>184</v>
      </c>
      <c r="D153874" t="s">
        <v>185</v>
      </c>
      <c r="E153874" t="s">
        <v>181</v>
      </c>
      <c r="F153874" t="s">
        <v>182</v>
      </c>
      <c r="G153874" s="2">
        <v>11138</v>
      </c>
      <c r="H153874" s="2">
        <v>280317.69999999984</v>
      </c>
    </row>
    <row r="153875" spans="1:8" x14ac:dyDescent="0.25">
      <c r="A153875" s="2" t="s">
        <v>234</v>
      </c>
      <c r="B153875" s="2" t="s">
        <v>506</v>
      </c>
      <c r="C153875" s="2" t="s">
        <v>184</v>
      </c>
      <c r="D153875" t="s">
        <v>180</v>
      </c>
      <c r="E153875" t="s">
        <v>181</v>
      </c>
      <c r="F153875" t="s">
        <v>182</v>
      </c>
      <c r="G153875" s="2">
        <v>115138</v>
      </c>
      <c r="H153875" s="2">
        <v>2892947.3499999992</v>
      </c>
    </row>
    <row r="153876" spans="1:8" x14ac:dyDescent="0.25">
      <c r="A153876" s="2" t="s">
        <v>234</v>
      </c>
      <c r="B153876" s="2" t="s">
        <v>506</v>
      </c>
      <c r="C153876" s="2" t="s">
        <v>179</v>
      </c>
      <c r="D153876" t="s">
        <v>180</v>
      </c>
      <c r="E153876" t="s">
        <v>181</v>
      </c>
      <c r="F153876" t="s">
        <v>182</v>
      </c>
      <c r="G153876" s="2">
        <v>14332</v>
      </c>
      <c r="H153876" s="2">
        <v>360647.9800000001</v>
      </c>
    </row>
    <row r="153877" spans="1:8" x14ac:dyDescent="0.25">
      <c r="A153877" s="2" t="s">
        <v>234</v>
      </c>
      <c r="B153877" s="2" t="s">
        <v>506</v>
      </c>
      <c r="C153877" s="2" t="s">
        <v>184</v>
      </c>
      <c r="D153877" t="s">
        <v>183</v>
      </c>
      <c r="E153877" t="s">
        <v>187</v>
      </c>
      <c r="F153877" t="s">
        <v>182</v>
      </c>
      <c r="G153877" s="2">
        <v>3677</v>
      </c>
      <c r="H153877" s="2">
        <v>92182.39</v>
      </c>
    </row>
    <row r="153878" spans="1:8" x14ac:dyDescent="0.25">
      <c r="A153878" s="2" t="s">
        <v>235</v>
      </c>
      <c r="B153878" s="2" t="s">
        <v>505</v>
      </c>
      <c r="C153878" s="2" t="s">
        <v>179</v>
      </c>
      <c r="D153878" t="s">
        <v>183</v>
      </c>
      <c r="E153878" t="s">
        <v>181</v>
      </c>
      <c r="F153878" t="s">
        <v>182</v>
      </c>
      <c r="G153878" s="2">
        <v>1454</v>
      </c>
      <c r="H153878" s="2">
        <v>189509.47000000003</v>
      </c>
    </row>
    <row r="153879" spans="1:8" x14ac:dyDescent="0.25">
      <c r="A153879" s="2" t="s">
        <v>235</v>
      </c>
      <c r="B153879" s="2" t="s">
        <v>505</v>
      </c>
      <c r="C153879" s="2" t="s">
        <v>179</v>
      </c>
      <c r="D153879" t="s">
        <v>180</v>
      </c>
      <c r="E153879" t="s">
        <v>181</v>
      </c>
      <c r="F153879" t="s">
        <v>182</v>
      </c>
      <c r="G153879" s="2">
        <v>9337</v>
      </c>
      <c r="H153879" s="2">
        <v>1207149.669999999</v>
      </c>
    </row>
    <row r="153880" spans="1:8" x14ac:dyDescent="0.25">
      <c r="A153880" s="2" t="s">
        <v>235</v>
      </c>
      <c r="B153880" s="2" t="s">
        <v>505</v>
      </c>
      <c r="C153880" s="2" t="s">
        <v>184</v>
      </c>
      <c r="D153880" t="s">
        <v>180</v>
      </c>
      <c r="E153880" t="s">
        <v>181</v>
      </c>
      <c r="F153880" t="s">
        <v>182</v>
      </c>
      <c r="G153880" s="2">
        <v>14909</v>
      </c>
      <c r="H153880" s="2">
        <v>1927457.8199999975</v>
      </c>
    </row>
    <row r="153881" spans="1:8" x14ac:dyDescent="0.25">
      <c r="A153881" s="2" t="s">
        <v>235</v>
      </c>
      <c r="B153881" s="2" t="s">
        <v>505</v>
      </c>
      <c r="C153881" s="2" t="s">
        <v>184</v>
      </c>
      <c r="D153881" t="s">
        <v>185</v>
      </c>
      <c r="E153881" t="s">
        <v>181</v>
      </c>
      <c r="F153881" t="s">
        <v>182</v>
      </c>
      <c r="G153881" s="2">
        <v>5953</v>
      </c>
      <c r="H153881" s="2">
        <v>769094.70999999973</v>
      </c>
    </row>
    <row r="153882" spans="1:8" x14ac:dyDescent="0.25">
      <c r="A153882" s="2" t="s">
        <v>235</v>
      </c>
      <c r="B153882" s="2" t="s">
        <v>506</v>
      </c>
      <c r="C153882" s="2" t="s">
        <v>179</v>
      </c>
      <c r="D153882" t="s">
        <v>180</v>
      </c>
      <c r="E153882" t="s">
        <v>181</v>
      </c>
      <c r="F153882" t="s">
        <v>182</v>
      </c>
      <c r="G153882" s="2">
        <v>261814</v>
      </c>
      <c r="H153882" s="2">
        <v>33824402.360000052</v>
      </c>
    </row>
    <row r="153883" spans="1:8" x14ac:dyDescent="0.25">
      <c r="A153883" s="2" t="s">
        <v>235</v>
      </c>
      <c r="B153883" s="2" t="s">
        <v>506</v>
      </c>
      <c r="C153883" s="2" t="s">
        <v>179</v>
      </c>
      <c r="D153883" t="s">
        <v>183</v>
      </c>
      <c r="E153883" t="s">
        <v>181</v>
      </c>
      <c r="F153883" t="s">
        <v>182</v>
      </c>
      <c r="G153883" s="2">
        <v>5988</v>
      </c>
      <c r="H153883" s="2">
        <v>772654.9700000002</v>
      </c>
    </row>
    <row r="153884" spans="1:8" x14ac:dyDescent="0.25">
      <c r="A153884" s="2" t="s">
        <v>235</v>
      </c>
      <c r="B153884" s="2" t="s">
        <v>506</v>
      </c>
      <c r="C153884" s="2" t="s">
        <v>184</v>
      </c>
      <c r="D153884" t="s">
        <v>180</v>
      </c>
      <c r="E153884" t="s">
        <v>181</v>
      </c>
      <c r="F153884" t="s">
        <v>182</v>
      </c>
      <c r="G153884" s="2">
        <v>308000</v>
      </c>
      <c r="H153884" s="2">
        <v>39749032.460000053</v>
      </c>
    </row>
    <row r="153885" spans="1:8" x14ac:dyDescent="0.25">
      <c r="A153885" s="2" t="s">
        <v>235</v>
      </c>
      <c r="B153885" s="2" t="s">
        <v>506</v>
      </c>
      <c r="C153885" s="2" t="s">
        <v>184</v>
      </c>
      <c r="D153885" t="s">
        <v>185</v>
      </c>
      <c r="E153885" t="s">
        <v>181</v>
      </c>
      <c r="F153885" t="s">
        <v>182</v>
      </c>
      <c r="G153885" s="2">
        <v>6490</v>
      </c>
      <c r="H153885" s="2">
        <v>839021.77000000014</v>
      </c>
    </row>
    <row r="153886" spans="1:8" x14ac:dyDescent="0.25">
      <c r="A153886" s="2" t="s">
        <v>235</v>
      </c>
      <c r="B153886" s="2" t="s">
        <v>506</v>
      </c>
      <c r="C153886" s="2" t="s">
        <v>184</v>
      </c>
      <c r="D153886" t="s">
        <v>183</v>
      </c>
      <c r="E153886" t="s">
        <v>187</v>
      </c>
      <c r="F153886" t="s">
        <v>182</v>
      </c>
      <c r="G153886" s="2">
        <v>187264</v>
      </c>
      <c r="H153886" s="2">
        <v>24074659.84</v>
      </c>
    </row>
    <row r="153887" spans="1:8" x14ac:dyDescent="0.25">
      <c r="A153887" s="2" t="s">
        <v>236</v>
      </c>
      <c r="B153887" s="2" t="s">
        <v>505</v>
      </c>
      <c r="C153887" s="2" t="s">
        <v>179</v>
      </c>
      <c r="D153887" t="s">
        <v>183</v>
      </c>
      <c r="E153887" t="s">
        <v>181</v>
      </c>
      <c r="F153887" t="s">
        <v>182</v>
      </c>
      <c r="G153887" s="2">
        <v>194103</v>
      </c>
      <c r="H153887" s="2">
        <v>600370.16999999981</v>
      </c>
    </row>
    <row r="153888" spans="1:8" x14ac:dyDescent="0.25">
      <c r="A153888" s="2" t="s">
        <v>236</v>
      </c>
      <c r="B153888" s="2" t="s">
        <v>505</v>
      </c>
      <c r="C153888" s="2" t="s">
        <v>179</v>
      </c>
      <c r="D153888" t="s">
        <v>180</v>
      </c>
      <c r="E153888" t="s">
        <v>181</v>
      </c>
      <c r="F153888" t="s">
        <v>182</v>
      </c>
      <c r="G153888" s="2">
        <v>610282</v>
      </c>
      <c r="H153888" s="2">
        <v>1886671.6599999992</v>
      </c>
    </row>
    <row r="153889" spans="1:8" x14ac:dyDescent="0.25">
      <c r="A153889" s="2" t="s">
        <v>236</v>
      </c>
      <c r="B153889" s="2" t="s">
        <v>505</v>
      </c>
      <c r="C153889" s="2" t="s">
        <v>184</v>
      </c>
      <c r="D153889" t="s">
        <v>185</v>
      </c>
      <c r="E153889" t="s">
        <v>181</v>
      </c>
      <c r="F153889" t="s">
        <v>182</v>
      </c>
      <c r="G153889" s="2">
        <v>382022</v>
      </c>
      <c r="H153889" s="2">
        <v>1180406</v>
      </c>
    </row>
    <row r="153890" spans="1:8" x14ac:dyDescent="0.25">
      <c r="A153890" s="2" t="s">
        <v>236</v>
      </c>
      <c r="B153890" s="2" t="s">
        <v>505</v>
      </c>
      <c r="C153890" s="2" t="s">
        <v>184</v>
      </c>
      <c r="D153890" t="s">
        <v>180</v>
      </c>
      <c r="E153890" t="s">
        <v>181</v>
      </c>
      <c r="F153890" t="s">
        <v>182</v>
      </c>
      <c r="G153890" s="2">
        <v>3974514</v>
      </c>
      <c r="H153890" s="2">
        <v>12246998.149999987</v>
      </c>
    </row>
    <row r="153891" spans="1:8" x14ac:dyDescent="0.25">
      <c r="A153891" s="2" t="s">
        <v>236</v>
      </c>
      <c r="B153891" s="2" t="s">
        <v>505</v>
      </c>
      <c r="C153891" s="2" t="s">
        <v>184</v>
      </c>
      <c r="D153891" t="s">
        <v>183</v>
      </c>
      <c r="E153891" t="s">
        <v>187</v>
      </c>
      <c r="F153891" t="s">
        <v>182</v>
      </c>
      <c r="G153891" s="2">
        <v>630</v>
      </c>
      <c r="H153891" s="2">
        <v>1890</v>
      </c>
    </row>
    <row r="153892" spans="1:8" x14ac:dyDescent="0.25">
      <c r="A153892" s="2" t="s">
        <v>236</v>
      </c>
      <c r="B153892" s="2" t="s">
        <v>505</v>
      </c>
      <c r="C153892" s="2" t="s">
        <v>184</v>
      </c>
      <c r="D153892" t="s">
        <v>183</v>
      </c>
      <c r="E153892" t="s">
        <v>188</v>
      </c>
      <c r="F153892" t="s">
        <v>182</v>
      </c>
      <c r="G153892" s="2">
        <v>1070695</v>
      </c>
      <c r="H153892" s="2">
        <v>3212085</v>
      </c>
    </row>
    <row r="153893" spans="1:8" x14ac:dyDescent="0.25">
      <c r="A153893" s="2" t="s">
        <v>236</v>
      </c>
      <c r="B153893" s="2" t="s">
        <v>506</v>
      </c>
      <c r="C153893" s="2" t="s">
        <v>179</v>
      </c>
      <c r="D153893" t="s">
        <v>180</v>
      </c>
      <c r="E153893" t="s">
        <v>181</v>
      </c>
      <c r="F153893" t="s">
        <v>182</v>
      </c>
      <c r="G153893" s="2">
        <v>430998</v>
      </c>
      <c r="H153893" s="2">
        <v>1350379.2800000005</v>
      </c>
    </row>
    <row r="153894" spans="1:8" x14ac:dyDescent="0.25">
      <c r="A153894" s="2" t="s">
        <v>236</v>
      </c>
      <c r="B153894" s="2" t="s">
        <v>506</v>
      </c>
      <c r="C153894" s="2" t="s">
        <v>184</v>
      </c>
      <c r="D153894" t="s">
        <v>180</v>
      </c>
      <c r="E153894" t="s">
        <v>181</v>
      </c>
      <c r="F153894" t="s">
        <v>182</v>
      </c>
      <c r="G153894" s="2">
        <v>2062700</v>
      </c>
      <c r="H153894" s="2">
        <v>6437997.9100000113</v>
      </c>
    </row>
    <row r="153895" spans="1:8" x14ac:dyDescent="0.25">
      <c r="A153895" s="2" t="s">
        <v>236</v>
      </c>
      <c r="B153895" s="2" t="s">
        <v>506</v>
      </c>
      <c r="C153895" s="2" t="s">
        <v>184</v>
      </c>
      <c r="D153895" t="s">
        <v>185</v>
      </c>
      <c r="E153895" t="s">
        <v>181</v>
      </c>
      <c r="F153895" t="s">
        <v>182</v>
      </c>
      <c r="G153895" s="2">
        <v>554940</v>
      </c>
      <c r="H153895" s="2">
        <v>1756468.7100000002</v>
      </c>
    </row>
    <row r="153896" spans="1:8" x14ac:dyDescent="0.25">
      <c r="A153896" s="2" t="s">
        <v>236</v>
      </c>
      <c r="B153896" s="2" t="s">
        <v>506</v>
      </c>
      <c r="C153896" s="2" t="s">
        <v>179</v>
      </c>
      <c r="D153896" t="s">
        <v>183</v>
      </c>
      <c r="E153896" t="s">
        <v>181</v>
      </c>
      <c r="F153896" t="s">
        <v>182</v>
      </c>
      <c r="G153896" s="2">
        <v>41166</v>
      </c>
      <c r="H153896" s="2">
        <v>128436.94999999998</v>
      </c>
    </row>
    <row r="153897" spans="1:8" x14ac:dyDescent="0.25">
      <c r="A153897" s="2" t="s">
        <v>236</v>
      </c>
      <c r="B153897" s="2" t="s">
        <v>506</v>
      </c>
      <c r="C153897" s="2" t="s">
        <v>184</v>
      </c>
      <c r="D153897" t="s">
        <v>183</v>
      </c>
      <c r="E153897" t="s">
        <v>187</v>
      </c>
      <c r="F153897" t="s">
        <v>182</v>
      </c>
      <c r="G153897" s="2">
        <v>1348</v>
      </c>
      <c r="H153897" s="2">
        <v>4259.68</v>
      </c>
    </row>
    <row r="153898" spans="1:8" x14ac:dyDescent="0.25">
      <c r="A153898" s="2" t="s">
        <v>237</v>
      </c>
      <c r="B153898" s="2" t="s">
        <v>505</v>
      </c>
      <c r="C153898" s="2" t="s">
        <v>179</v>
      </c>
      <c r="D153898" t="s">
        <v>183</v>
      </c>
      <c r="E153898" t="s">
        <v>181</v>
      </c>
      <c r="F153898" t="s">
        <v>182</v>
      </c>
      <c r="G153898" s="2">
        <v>172</v>
      </c>
      <c r="H153898" s="2">
        <v>146706.60999999999</v>
      </c>
    </row>
    <row r="153899" spans="1:8" x14ac:dyDescent="0.25">
      <c r="A153899" s="2" t="s">
        <v>237</v>
      </c>
      <c r="B153899" s="2" t="s">
        <v>505</v>
      </c>
      <c r="C153899" s="2" t="s">
        <v>179</v>
      </c>
      <c r="D153899" t="s">
        <v>180</v>
      </c>
      <c r="E153899" t="s">
        <v>181</v>
      </c>
      <c r="F153899" t="s">
        <v>182</v>
      </c>
      <c r="G153899" s="2">
        <v>152</v>
      </c>
      <c r="H153899" s="2">
        <v>129652.54000000002</v>
      </c>
    </row>
    <row r="153900" spans="1:8" x14ac:dyDescent="0.25">
      <c r="A153900" s="2" t="s">
        <v>237</v>
      </c>
      <c r="B153900" s="2" t="s">
        <v>505</v>
      </c>
      <c r="C153900" s="2" t="s">
        <v>184</v>
      </c>
      <c r="D153900" t="s">
        <v>185</v>
      </c>
      <c r="E153900" t="s">
        <v>181</v>
      </c>
      <c r="F153900" t="s">
        <v>182</v>
      </c>
      <c r="G153900" s="2">
        <v>133</v>
      </c>
      <c r="H153900" s="2">
        <v>114703.64</v>
      </c>
    </row>
    <row r="153901" spans="1:8" x14ac:dyDescent="0.25">
      <c r="A153901" s="2" t="s">
        <v>237</v>
      </c>
      <c r="B153901" s="2" t="s">
        <v>505</v>
      </c>
      <c r="C153901" s="2" t="s">
        <v>184</v>
      </c>
      <c r="D153901" t="s">
        <v>180</v>
      </c>
      <c r="E153901" t="s">
        <v>181</v>
      </c>
      <c r="F153901" t="s">
        <v>182</v>
      </c>
      <c r="G153901" s="2">
        <v>118</v>
      </c>
      <c r="H153901" s="2">
        <v>100786.19</v>
      </c>
    </row>
    <row r="153902" spans="1:8" x14ac:dyDescent="0.25">
      <c r="A153902" s="2" t="s">
        <v>237</v>
      </c>
      <c r="B153902" s="2" t="s">
        <v>506</v>
      </c>
      <c r="C153902" s="2" t="s">
        <v>179</v>
      </c>
      <c r="D153902" t="s">
        <v>183</v>
      </c>
      <c r="E153902" t="s">
        <v>181</v>
      </c>
      <c r="F153902" t="s">
        <v>182</v>
      </c>
      <c r="G153902" s="2">
        <v>417</v>
      </c>
      <c r="H153902" s="2">
        <v>355945.45</v>
      </c>
    </row>
    <row r="153903" spans="1:8" x14ac:dyDescent="0.25">
      <c r="A153903" s="2" t="s">
        <v>237</v>
      </c>
      <c r="B153903" s="2" t="s">
        <v>506</v>
      </c>
      <c r="C153903" s="2" t="s">
        <v>179</v>
      </c>
      <c r="D153903" t="s">
        <v>180</v>
      </c>
      <c r="E153903" t="s">
        <v>181</v>
      </c>
      <c r="F153903" t="s">
        <v>182</v>
      </c>
      <c r="G153903" s="2">
        <v>169</v>
      </c>
      <c r="H153903" s="2">
        <v>144254.39999999999</v>
      </c>
    </row>
    <row r="153904" spans="1:8" x14ac:dyDescent="0.25">
      <c r="A153904" s="2" t="s">
        <v>237</v>
      </c>
      <c r="B153904" s="2" t="s">
        <v>506</v>
      </c>
      <c r="C153904" s="2" t="s">
        <v>184</v>
      </c>
      <c r="D153904" t="s">
        <v>180</v>
      </c>
      <c r="E153904" t="s">
        <v>181</v>
      </c>
      <c r="F153904" t="s">
        <v>182</v>
      </c>
      <c r="G153904" s="2">
        <v>128</v>
      </c>
      <c r="H153904" s="2">
        <v>109580.88</v>
      </c>
    </row>
    <row r="153905" spans="1:8" x14ac:dyDescent="0.25">
      <c r="A153905" s="2" t="s">
        <v>237</v>
      </c>
      <c r="B153905" s="2" t="s">
        <v>506</v>
      </c>
      <c r="C153905" s="2" t="s">
        <v>184</v>
      </c>
      <c r="D153905" t="s">
        <v>185</v>
      </c>
      <c r="E153905" t="s">
        <v>181</v>
      </c>
      <c r="F153905" t="s">
        <v>182</v>
      </c>
      <c r="G153905" s="2">
        <v>74</v>
      </c>
      <c r="H153905" s="2">
        <v>63485</v>
      </c>
    </row>
    <row r="153906" spans="1:8" x14ac:dyDescent="0.25">
      <c r="A153906" s="2" t="s">
        <v>238</v>
      </c>
      <c r="B153906" s="2" t="s">
        <v>505</v>
      </c>
      <c r="C153906" s="2" t="s">
        <v>179</v>
      </c>
      <c r="D153906" t="s">
        <v>183</v>
      </c>
      <c r="E153906" t="s">
        <v>181</v>
      </c>
      <c r="F153906" t="s">
        <v>182</v>
      </c>
      <c r="G153906" s="2">
        <v>24</v>
      </c>
      <c r="H153906" s="2">
        <v>8773.3499999999985</v>
      </c>
    </row>
    <row r="153907" spans="1:8" x14ac:dyDescent="0.25">
      <c r="A153907" s="2" t="s">
        <v>238</v>
      </c>
      <c r="B153907" s="2" t="s">
        <v>505</v>
      </c>
      <c r="C153907" s="2" t="s">
        <v>179</v>
      </c>
      <c r="D153907" t="s">
        <v>180</v>
      </c>
      <c r="E153907" t="s">
        <v>181</v>
      </c>
      <c r="F153907" t="s">
        <v>182</v>
      </c>
      <c r="G153907" s="2">
        <v>1502</v>
      </c>
      <c r="H153907" s="2">
        <v>550413.08999999985</v>
      </c>
    </row>
    <row r="153908" spans="1:8" x14ac:dyDescent="0.25">
      <c r="A153908" s="2" t="s">
        <v>238</v>
      </c>
      <c r="B153908" s="2" t="s">
        <v>505</v>
      </c>
      <c r="C153908" s="2" t="s">
        <v>184</v>
      </c>
      <c r="D153908" t="s">
        <v>180</v>
      </c>
      <c r="E153908" t="s">
        <v>181</v>
      </c>
      <c r="F153908" t="s">
        <v>182</v>
      </c>
      <c r="G153908" s="2">
        <v>3647</v>
      </c>
      <c r="H153908" s="2">
        <v>1345877</v>
      </c>
    </row>
    <row r="153909" spans="1:8" x14ac:dyDescent="0.25">
      <c r="A153909" s="2" t="s">
        <v>238</v>
      </c>
      <c r="B153909" s="2" t="s">
        <v>505</v>
      </c>
      <c r="C153909" s="2" t="s">
        <v>184</v>
      </c>
      <c r="D153909" t="s">
        <v>185</v>
      </c>
      <c r="E153909" t="s">
        <v>181</v>
      </c>
      <c r="F153909" t="s">
        <v>182</v>
      </c>
      <c r="G153909" s="2">
        <v>65</v>
      </c>
      <c r="H153909" s="2">
        <v>23988.46</v>
      </c>
    </row>
    <row r="153910" spans="1:8" x14ac:dyDescent="0.25">
      <c r="A153910" s="2" t="s">
        <v>238</v>
      </c>
      <c r="B153910" s="2" t="s">
        <v>506</v>
      </c>
      <c r="C153910" s="2" t="s">
        <v>179</v>
      </c>
      <c r="D153910" t="s">
        <v>183</v>
      </c>
      <c r="E153910" t="s">
        <v>181</v>
      </c>
      <c r="F153910" t="s">
        <v>182</v>
      </c>
      <c r="G153910" s="2">
        <v>10</v>
      </c>
      <c r="H153910" s="2">
        <v>3723.77</v>
      </c>
    </row>
    <row r="153911" spans="1:8" x14ac:dyDescent="0.25">
      <c r="A153911" s="2" t="s">
        <v>238</v>
      </c>
      <c r="B153911" s="2" t="s">
        <v>506</v>
      </c>
      <c r="C153911" s="2" t="s">
        <v>179</v>
      </c>
      <c r="D153911" t="s">
        <v>180</v>
      </c>
      <c r="E153911" t="s">
        <v>181</v>
      </c>
      <c r="F153911" t="s">
        <v>182</v>
      </c>
      <c r="G153911" s="2">
        <v>5</v>
      </c>
      <c r="H153911" s="2">
        <v>1876.21</v>
      </c>
    </row>
    <row r="153912" spans="1:8" x14ac:dyDescent="0.25">
      <c r="A153912" s="2" t="s">
        <v>238</v>
      </c>
      <c r="B153912" s="2" t="s">
        <v>506</v>
      </c>
      <c r="C153912" s="2" t="s">
        <v>184</v>
      </c>
      <c r="D153912" t="s">
        <v>185</v>
      </c>
      <c r="E153912" t="s">
        <v>181</v>
      </c>
      <c r="F153912" t="s">
        <v>182</v>
      </c>
      <c r="G153912" s="2">
        <v>17</v>
      </c>
      <c r="H153912" s="2">
        <v>6288.28</v>
      </c>
    </row>
    <row r="153913" spans="1:8" x14ac:dyDescent="0.25">
      <c r="A153913" s="2" t="s">
        <v>238</v>
      </c>
      <c r="B153913" s="2" t="s">
        <v>506</v>
      </c>
      <c r="C153913" s="2" t="s">
        <v>184</v>
      </c>
      <c r="D153913" t="s">
        <v>180</v>
      </c>
      <c r="E153913" t="s">
        <v>181</v>
      </c>
      <c r="F153913" t="s">
        <v>182</v>
      </c>
      <c r="G153913" s="2">
        <v>20</v>
      </c>
      <c r="H153913" s="2">
        <v>7431.11</v>
      </c>
    </row>
    <row r="153914" spans="1:8" x14ac:dyDescent="0.25">
      <c r="A153914" s="2" t="s">
        <v>239</v>
      </c>
      <c r="B153914" s="2" t="s">
        <v>505</v>
      </c>
      <c r="C153914" s="2" t="s">
        <v>179</v>
      </c>
      <c r="D153914" t="s">
        <v>180</v>
      </c>
      <c r="E153914" t="s">
        <v>181</v>
      </c>
      <c r="F153914" t="s">
        <v>182</v>
      </c>
      <c r="G153914" s="2">
        <v>1182</v>
      </c>
      <c r="H153914" s="2">
        <v>15953.27</v>
      </c>
    </row>
    <row r="153915" spans="1:8" x14ac:dyDescent="0.25">
      <c r="A153915" s="2" t="s">
        <v>239</v>
      </c>
      <c r="B153915" s="2" t="s">
        <v>505</v>
      </c>
      <c r="C153915" s="2" t="s">
        <v>179</v>
      </c>
      <c r="D153915" t="s">
        <v>183</v>
      </c>
      <c r="E153915" t="s">
        <v>181</v>
      </c>
      <c r="F153915" t="s">
        <v>182</v>
      </c>
      <c r="G153915" s="2">
        <v>293</v>
      </c>
      <c r="H153915" s="2">
        <v>3965.32</v>
      </c>
    </row>
    <row r="153916" spans="1:8" x14ac:dyDescent="0.25">
      <c r="A153916" s="2" t="s">
        <v>239</v>
      </c>
      <c r="B153916" s="2" t="s">
        <v>505</v>
      </c>
      <c r="C153916" s="2" t="s">
        <v>184</v>
      </c>
      <c r="D153916" t="s">
        <v>180</v>
      </c>
      <c r="E153916" t="s">
        <v>181</v>
      </c>
      <c r="F153916" t="s">
        <v>182</v>
      </c>
      <c r="G153916" s="2">
        <v>32610</v>
      </c>
      <c r="H153916" s="2">
        <v>440035.07000000059</v>
      </c>
    </row>
    <row r="153917" spans="1:8" x14ac:dyDescent="0.25">
      <c r="A153917" s="2" t="s">
        <v>239</v>
      </c>
      <c r="B153917" s="2" t="s">
        <v>505</v>
      </c>
      <c r="C153917" s="2" t="s">
        <v>184</v>
      </c>
      <c r="D153917" t="s">
        <v>185</v>
      </c>
      <c r="E153917" t="s">
        <v>181</v>
      </c>
      <c r="F153917" t="s">
        <v>182</v>
      </c>
      <c r="G153917" s="2">
        <v>7196</v>
      </c>
      <c r="H153917" s="2">
        <v>97321.320000000604</v>
      </c>
    </row>
    <row r="153918" spans="1:8" x14ac:dyDescent="0.25">
      <c r="A153918" s="2" t="s">
        <v>239</v>
      </c>
      <c r="B153918" s="2" t="s">
        <v>506</v>
      </c>
      <c r="C153918" s="2" t="s">
        <v>179</v>
      </c>
      <c r="D153918" t="s">
        <v>183</v>
      </c>
      <c r="E153918" t="s">
        <v>181</v>
      </c>
      <c r="F153918" t="s">
        <v>182</v>
      </c>
      <c r="G153918" s="2">
        <v>357</v>
      </c>
      <c r="H153918" s="2">
        <v>4859.7799999999988</v>
      </c>
    </row>
    <row r="153919" spans="1:8" x14ac:dyDescent="0.25">
      <c r="A153919" s="2" t="s">
        <v>239</v>
      </c>
      <c r="B153919" s="2" t="s">
        <v>506</v>
      </c>
      <c r="C153919" s="2" t="s">
        <v>179</v>
      </c>
      <c r="D153919" t="s">
        <v>180</v>
      </c>
      <c r="E153919" t="s">
        <v>181</v>
      </c>
      <c r="F153919" t="s">
        <v>182</v>
      </c>
      <c r="G153919" s="2">
        <v>3297</v>
      </c>
      <c r="H153919" s="2">
        <v>45069.530000000006</v>
      </c>
    </row>
    <row r="153920" spans="1:8" x14ac:dyDescent="0.25">
      <c r="A153920" s="2" t="s">
        <v>239</v>
      </c>
      <c r="B153920" s="2" t="s">
        <v>506</v>
      </c>
      <c r="C153920" s="2" t="s">
        <v>184</v>
      </c>
      <c r="D153920" t="s">
        <v>180</v>
      </c>
      <c r="E153920" t="s">
        <v>181</v>
      </c>
      <c r="F153920" t="s">
        <v>182</v>
      </c>
      <c r="G153920" s="2">
        <v>33913</v>
      </c>
      <c r="H153920" s="2">
        <v>461510.09000000136</v>
      </c>
    </row>
    <row r="153921" spans="1:8" x14ac:dyDescent="0.25">
      <c r="A153921" s="2" t="s">
        <v>239</v>
      </c>
      <c r="B153921" s="2" t="s">
        <v>506</v>
      </c>
      <c r="C153921" s="2" t="s">
        <v>184</v>
      </c>
      <c r="D153921" t="s">
        <v>185</v>
      </c>
      <c r="E153921" t="s">
        <v>181</v>
      </c>
      <c r="F153921" t="s">
        <v>182</v>
      </c>
      <c r="G153921" s="2">
        <v>3537</v>
      </c>
      <c r="H153921" s="2">
        <v>48106.980000000731</v>
      </c>
    </row>
    <row r="153922" spans="1:8" x14ac:dyDescent="0.25">
      <c r="A153922" s="2" t="s">
        <v>240</v>
      </c>
      <c r="B153922" s="2" t="s">
        <v>505</v>
      </c>
      <c r="C153922" s="2" t="s">
        <v>179</v>
      </c>
      <c r="D153922" t="s">
        <v>183</v>
      </c>
      <c r="E153922" t="s">
        <v>181</v>
      </c>
      <c r="F153922" t="s">
        <v>182</v>
      </c>
      <c r="G153922" s="2">
        <v>1895</v>
      </c>
      <c r="H153922" s="2">
        <v>43331.73</v>
      </c>
    </row>
    <row r="153923" spans="1:8" x14ac:dyDescent="0.25">
      <c r="A153923" s="2" t="s">
        <v>240</v>
      </c>
      <c r="B153923" s="2" t="s">
        <v>505</v>
      </c>
      <c r="C153923" s="2" t="s">
        <v>184</v>
      </c>
      <c r="D153923" t="s">
        <v>185</v>
      </c>
      <c r="E153923" t="s">
        <v>181</v>
      </c>
      <c r="F153923" t="s">
        <v>182</v>
      </c>
      <c r="G153923" s="2">
        <v>7992</v>
      </c>
      <c r="H153923" s="2">
        <v>182665.00000000003</v>
      </c>
    </row>
    <row r="153924" spans="1:8" x14ac:dyDescent="0.25">
      <c r="A153924" s="2" t="s">
        <v>240</v>
      </c>
      <c r="B153924" s="2" t="s">
        <v>505</v>
      </c>
      <c r="C153924" s="2" t="s">
        <v>184</v>
      </c>
      <c r="D153924" t="s">
        <v>180</v>
      </c>
      <c r="E153924" t="s">
        <v>181</v>
      </c>
      <c r="F153924" t="s">
        <v>182</v>
      </c>
      <c r="G153924" s="2">
        <v>10030</v>
      </c>
      <c r="H153924" s="2">
        <v>229199.41000000003</v>
      </c>
    </row>
    <row r="153925" spans="1:8" x14ac:dyDescent="0.25">
      <c r="A153925" s="2" t="s">
        <v>240</v>
      </c>
      <c r="B153925" s="2" t="s">
        <v>505</v>
      </c>
      <c r="C153925" s="2" t="s">
        <v>179</v>
      </c>
      <c r="D153925" t="s">
        <v>180</v>
      </c>
      <c r="E153925" t="s">
        <v>181</v>
      </c>
      <c r="F153925" t="s">
        <v>182</v>
      </c>
      <c r="G153925" s="2">
        <v>6980</v>
      </c>
      <c r="H153925" s="2">
        <v>159525.28000000003</v>
      </c>
    </row>
    <row r="153926" spans="1:8" x14ac:dyDescent="0.25">
      <c r="A153926" s="2" t="s">
        <v>240</v>
      </c>
      <c r="B153926" s="2" t="s">
        <v>506</v>
      </c>
      <c r="C153926" s="2" t="s">
        <v>179</v>
      </c>
      <c r="D153926" t="s">
        <v>183</v>
      </c>
      <c r="E153926" t="s">
        <v>181</v>
      </c>
      <c r="F153926" t="s">
        <v>182</v>
      </c>
      <c r="G153926" s="2">
        <v>770</v>
      </c>
      <c r="H153926" s="2">
        <v>17618.94000000001</v>
      </c>
    </row>
    <row r="153927" spans="1:8" x14ac:dyDescent="0.25">
      <c r="A153927" s="2" t="s">
        <v>240</v>
      </c>
      <c r="B153927" s="2" t="s">
        <v>506</v>
      </c>
      <c r="C153927" s="2" t="s">
        <v>179</v>
      </c>
      <c r="D153927" t="s">
        <v>180</v>
      </c>
      <c r="E153927" t="s">
        <v>181</v>
      </c>
      <c r="F153927" t="s">
        <v>182</v>
      </c>
      <c r="G153927" s="2">
        <v>37787</v>
      </c>
      <c r="H153927" s="2">
        <v>854431.10000000033</v>
      </c>
    </row>
    <row r="153928" spans="1:8" x14ac:dyDescent="0.25">
      <c r="A153928" s="2" t="s">
        <v>240</v>
      </c>
      <c r="B153928" s="2" t="s">
        <v>506</v>
      </c>
      <c r="C153928" s="2" t="s">
        <v>184</v>
      </c>
      <c r="D153928" t="s">
        <v>180</v>
      </c>
      <c r="E153928" t="s">
        <v>181</v>
      </c>
      <c r="F153928" t="s">
        <v>182</v>
      </c>
      <c r="G153928" s="2">
        <v>132258</v>
      </c>
      <c r="H153928" s="2">
        <v>3001621.3699999992</v>
      </c>
    </row>
    <row r="153929" spans="1:8" x14ac:dyDescent="0.25">
      <c r="A153929" s="2" t="s">
        <v>240</v>
      </c>
      <c r="B153929" s="2" t="s">
        <v>506</v>
      </c>
      <c r="C153929" s="2" t="s">
        <v>184</v>
      </c>
      <c r="D153929" t="s">
        <v>185</v>
      </c>
      <c r="E153929" t="s">
        <v>181</v>
      </c>
      <c r="F153929" t="s">
        <v>182</v>
      </c>
      <c r="G153929" s="2">
        <v>3195</v>
      </c>
      <c r="H153929" s="2">
        <v>72878.700000000012</v>
      </c>
    </row>
    <row r="153930" spans="1:8" x14ac:dyDescent="0.25">
      <c r="A153930" s="2" t="s">
        <v>241</v>
      </c>
      <c r="B153930" s="2" t="s">
        <v>505</v>
      </c>
      <c r="C153930" s="2" t="s">
        <v>179</v>
      </c>
      <c r="D153930" t="s">
        <v>183</v>
      </c>
      <c r="E153930" t="s">
        <v>181</v>
      </c>
      <c r="F153930" t="s">
        <v>182</v>
      </c>
      <c r="G153930" s="2">
        <v>289</v>
      </c>
      <c r="H153930" s="2">
        <v>13379.46</v>
      </c>
    </row>
    <row r="153931" spans="1:8" x14ac:dyDescent="0.25">
      <c r="A153931" s="2" t="s">
        <v>241</v>
      </c>
      <c r="B153931" s="2" t="s">
        <v>505</v>
      </c>
      <c r="C153931" s="2" t="s">
        <v>179</v>
      </c>
      <c r="D153931" t="s">
        <v>180</v>
      </c>
      <c r="E153931" t="s">
        <v>181</v>
      </c>
      <c r="F153931" t="s">
        <v>182</v>
      </c>
      <c r="G153931" s="2">
        <v>2718</v>
      </c>
      <c r="H153931" s="2">
        <v>126146.45</v>
      </c>
    </row>
    <row r="153932" spans="1:8" x14ac:dyDescent="0.25">
      <c r="A153932" s="2" t="s">
        <v>241</v>
      </c>
      <c r="B153932" s="2" t="s">
        <v>505</v>
      </c>
      <c r="C153932" s="2" t="s">
        <v>184</v>
      </c>
      <c r="D153932" t="s">
        <v>185</v>
      </c>
      <c r="E153932" t="s">
        <v>181</v>
      </c>
      <c r="F153932" t="s">
        <v>182</v>
      </c>
      <c r="G153932" s="2">
        <v>738</v>
      </c>
      <c r="H153932" s="2">
        <v>34166.39</v>
      </c>
    </row>
    <row r="153933" spans="1:8" x14ac:dyDescent="0.25">
      <c r="A153933" s="2" t="s">
        <v>241</v>
      </c>
      <c r="B153933" s="2" t="s">
        <v>505</v>
      </c>
      <c r="C153933" s="2" t="s">
        <v>184</v>
      </c>
      <c r="D153933" t="s">
        <v>180</v>
      </c>
      <c r="E153933" t="s">
        <v>181</v>
      </c>
      <c r="F153933" t="s">
        <v>182</v>
      </c>
      <c r="G153933" s="2">
        <v>5887</v>
      </c>
      <c r="H153933" s="2">
        <v>272712.77</v>
      </c>
    </row>
    <row r="153934" spans="1:8" x14ac:dyDescent="0.25">
      <c r="A153934" s="2" t="s">
        <v>241</v>
      </c>
      <c r="B153934" s="2" t="s">
        <v>506</v>
      </c>
      <c r="C153934" s="2" t="s">
        <v>179</v>
      </c>
      <c r="D153934" t="s">
        <v>183</v>
      </c>
      <c r="E153934" t="s">
        <v>181</v>
      </c>
      <c r="F153934" t="s">
        <v>182</v>
      </c>
      <c r="G153934" s="2">
        <v>291</v>
      </c>
      <c r="H153934" s="2">
        <v>13459.83</v>
      </c>
    </row>
    <row r="153935" spans="1:8" x14ac:dyDescent="0.25">
      <c r="A153935" s="2" t="s">
        <v>241</v>
      </c>
      <c r="B153935" s="2" t="s">
        <v>506</v>
      </c>
      <c r="C153935" s="2" t="s">
        <v>179</v>
      </c>
      <c r="D153935" t="s">
        <v>180</v>
      </c>
      <c r="E153935" t="s">
        <v>181</v>
      </c>
      <c r="F153935" t="s">
        <v>182</v>
      </c>
      <c r="G153935" s="2">
        <v>1760</v>
      </c>
      <c r="H153935" s="2">
        <v>81075.61</v>
      </c>
    </row>
    <row r="153936" spans="1:8" x14ac:dyDescent="0.25">
      <c r="A153936" s="2" t="s">
        <v>241</v>
      </c>
      <c r="B153936" s="2" t="s">
        <v>506</v>
      </c>
      <c r="C153936" s="2" t="s">
        <v>184</v>
      </c>
      <c r="D153936" t="s">
        <v>180</v>
      </c>
      <c r="E153936" t="s">
        <v>181</v>
      </c>
      <c r="F153936" t="s">
        <v>182</v>
      </c>
      <c r="G153936" s="2">
        <v>4663</v>
      </c>
      <c r="H153936" s="2">
        <v>215904.18</v>
      </c>
    </row>
    <row r="153937" spans="1:8" x14ac:dyDescent="0.25">
      <c r="A153937" s="2" t="s">
        <v>241</v>
      </c>
      <c r="B153937" s="2" t="s">
        <v>506</v>
      </c>
      <c r="C153937" s="2" t="s">
        <v>184</v>
      </c>
      <c r="D153937" t="s">
        <v>185</v>
      </c>
      <c r="E153937" t="s">
        <v>181</v>
      </c>
      <c r="F153937" t="s">
        <v>182</v>
      </c>
      <c r="G153937" s="2">
        <v>1987</v>
      </c>
      <c r="H153937" s="2">
        <v>92003.88</v>
      </c>
    </row>
    <row r="153938" spans="1:8" x14ac:dyDescent="0.25">
      <c r="A153938" s="2" t="s">
        <v>242</v>
      </c>
      <c r="B153938" s="2" t="s">
        <v>505</v>
      </c>
      <c r="C153938" s="2" t="s">
        <v>184</v>
      </c>
      <c r="D153938" t="s">
        <v>180</v>
      </c>
      <c r="E153938" t="s">
        <v>181</v>
      </c>
      <c r="F153938" t="s">
        <v>182</v>
      </c>
      <c r="G153938" s="2">
        <v>29008</v>
      </c>
      <c r="H153938" s="2">
        <v>1566161.3400000017</v>
      </c>
    </row>
    <row r="153939" spans="1:8" x14ac:dyDescent="0.25">
      <c r="A153939" s="2" t="s">
        <v>242</v>
      </c>
      <c r="B153939" s="2" t="s">
        <v>505</v>
      </c>
      <c r="C153939" s="2" t="s">
        <v>184</v>
      </c>
      <c r="D153939" t="s">
        <v>185</v>
      </c>
      <c r="E153939" t="s">
        <v>181</v>
      </c>
      <c r="F153939" t="s">
        <v>182</v>
      </c>
      <c r="G153939" s="2">
        <v>1240</v>
      </c>
      <c r="H153939" s="2">
        <v>66866.469999999972</v>
      </c>
    </row>
    <row r="153940" spans="1:8" x14ac:dyDescent="0.25">
      <c r="A153940" s="2" t="s">
        <v>242</v>
      </c>
      <c r="B153940" s="2" t="s">
        <v>505</v>
      </c>
      <c r="C153940" s="2" t="s">
        <v>179</v>
      </c>
      <c r="D153940" t="s">
        <v>180</v>
      </c>
      <c r="E153940" t="s">
        <v>181</v>
      </c>
      <c r="F153940" t="s">
        <v>182</v>
      </c>
      <c r="G153940" s="2">
        <v>296</v>
      </c>
      <c r="H153940" s="2">
        <v>15995.34</v>
      </c>
    </row>
    <row r="153941" spans="1:8" x14ac:dyDescent="0.25">
      <c r="A153941" s="2" t="s">
        <v>242</v>
      </c>
      <c r="B153941" s="2" t="s">
        <v>505</v>
      </c>
      <c r="C153941" s="2" t="s">
        <v>179</v>
      </c>
      <c r="D153941" t="s">
        <v>183</v>
      </c>
      <c r="E153941" t="s">
        <v>181</v>
      </c>
      <c r="F153941" t="s">
        <v>182</v>
      </c>
      <c r="G153941" s="2">
        <v>62</v>
      </c>
      <c r="H153941" s="2">
        <v>3342.98</v>
      </c>
    </row>
    <row r="153942" spans="1:8" x14ac:dyDescent="0.25">
      <c r="A153942" s="2" t="s">
        <v>242</v>
      </c>
      <c r="B153942" s="2" t="s">
        <v>506</v>
      </c>
      <c r="C153942" s="2" t="s">
        <v>184</v>
      </c>
      <c r="D153942" t="s">
        <v>180</v>
      </c>
      <c r="E153942" t="s">
        <v>181</v>
      </c>
      <c r="F153942" t="s">
        <v>182</v>
      </c>
      <c r="G153942" s="2">
        <v>31124</v>
      </c>
      <c r="H153942" s="2">
        <v>1688059.6999999986</v>
      </c>
    </row>
    <row r="153943" spans="1:8" x14ac:dyDescent="0.25">
      <c r="A153943" s="2" t="s">
        <v>242</v>
      </c>
      <c r="B153943" s="2" t="s">
        <v>506</v>
      </c>
      <c r="C153943" s="2" t="s">
        <v>184</v>
      </c>
      <c r="D153943" t="s">
        <v>185</v>
      </c>
      <c r="E153943" t="s">
        <v>181</v>
      </c>
      <c r="F153943" t="s">
        <v>182</v>
      </c>
      <c r="G153943" s="2">
        <v>72886</v>
      </c>
      <c r="H153943" s="2">
        <v>3973217.9399999967</v>
      </c>
    </row>
    <row r="153944" spans="1:8" x14ac:dyDescent="0.25">
      <c r="A153944" s="2" t="s">
        <v>242</v>
      </c>
      <c r="B153944" s="2" t="s">
        <v>506</v>
      </c>
      <c r="C153944" s="2" t="s">
        <v>179</v>
      </c>
      <c r="D153944" t="s">
        <v>180</v>
      </c>
      <c r="E153944" t="s">
        <v>181</v>
      </c>
      <c r="F153944" t="s">
        <v>182</v>
      </c>
      <c r="G153944" s="2">
        <v>5683</v>
      </c>
      <c r="H153944" s="2">
        <v>309285.98000000004</v>
      </c>
    </row>
    <row r="153945" spans="1:8" x14ac:dyDescent="0.25">
      <c r="A153945" s="2" t="s">
        <v>242</v>
      </c>
      <c r="B153945" s="2" t="s">
        <v>506</v>
      </c>
      <c r="C153945" s="2" t="s">
        <v>179</v>
      </c>
      <c r="D153945" t="s">
        <v>183</v>
      </c>
      <c r="E153945" t="s">
        <v>181</v>
      </c>
      <c r="F153945" t="s">
        <v>182</v>
      </c>
      <c r="G153945" s="2">
        <v>17268</v>
      </c>
      <c r="H153945" s="2">
        <v>940791.1100000001</v>
      </c>
    </row>
    <row r="153946" spans="1:8" x14ac:dyDescent="0.25">
      <c r="A153946" s="2" t="s">
        <v>243</v>
      </c>
      <c r="B153946" s="2" t="s">
        <v>505</v>
      </c>
      <c r="C153946" s="2" t="s">
        <v>184</v>
      </c>
      <c r="D153946" t="s">
        <v>180</v>
      </c>
      <c r="E153946" t="s">
        <v>181</v>
      </c>
      <c r="F153946" t="s">
        <v>182</v>
      </c>
      <c r="G153946" s="2">
        <v>4182</v>
      </c>
      <c r="H153946" s="2">
        <v>136280.56999999998</v>
      </c>
    </row>
    <row r="153947" spans="1:8" x14ac:dyDescent="0.25">
      <c r="A153947" s="2" t="s">
        <v>243</v>
      </c>
      <c r="B153947" s="2" t="s">
        <v>505</v>
      </c>
      <c r="C153947" s="2" t="s">
        <v>184</v>
      </c>
      <c r="D153947" t="s">
        <v>185</v>
      </c>
      <c r="E153947" t="s">
        <v>181</v>
      </c>
      <c r="F153947" t="s">
        <v>182</v>
      </c>
      <c r="G153947" s="2">
        <v>7921</v>
      </c>
      <c r="H153947" s="2">
        <v>258061.95</v>
      </c>
    </row>
    <row r="153948" spans="1:8" x14ac:dyDescent="0.25">
      <c r="A153948" s="2" t="s">
        <v>243</v>
      </c>
      <c r="B153948" s="2" t="s">
        <v>505</v>
      </c>
      <c r="C153948" s="2" t="s">
        <v>179</v>
      </c>
      <c r="D153948" t="s">
        <v>180</v>
      </c>
      <c r="E153948" t="s">
        <v>181</v>
      </c>
      <c r="F153948" t="s">
        <v>182</v>
      </c>
      <c r="G153948" s="2">
        <v>216</v>
      </c>
      <c r="H153948" s="2">
        <v>7022.42</v>
      </c>
    </row>
    <row r="153949" spans="1:8" x14ac:dyDescent="0.25">
      <c r="A153949" s="2" t="s">
        <v>243</v>
      </c>
      <c r="B153949" s="2" t="s">
        <v>505</v>
      </c>
      <c r="C153949" s="2" t="s">
        <v>179</v>
      </c>
      <c r="D153949" t="s">
        <v>183</v>
      </c>
      <c r="E153949" t="s">
        <v>181</v>
      </c>
      <c r="F153949" t="s">
        <v>182</v>
      </c>
      <c r="G153949" s="2">
        <v>1112</v>
      </c>
      <c r="H153949" s="2">
        <v>36191.990000000005</v>
      </c>
    </row>
    <row r="153950" spans="1:8" x14ac:dyDescent="0.25">
      <c r="A153950" s="2" t="s">
        <v>243</v>
      </c>
      <c r="B153950" s="2" t="s">
        <v>506</v>
      </c>
      <c r="C153950" s="2" t="s">
        <v>179</v>
      </c>
      <c r="D153950" t="s">
        <v>183</v>
      </c>
      <c r="E153950" t="s">
        <v>181</v>
      </c>
      <c r="F153950" t="s">
        <v>182</v>
      </c>
      <c r="G153950" s="2">
        <v>50</v>
      </c>
      <c r="H153950" s="2">
        <v>1633.9500000000005</v>
      </c>
    </row>
    <row r="153951" spans="1:8" x14ac:dyDescent="0.25">
      <c r="A153951" s="2" t="s">
        <v>243</v>
      </c>
      <c r="B153951" s="2" t="s">
        <v>506</v>
      </c>
      <c r="C153951" s="2" t="s">
        <v>184</v>
      </c>
      <c r="D153951" t="s">
        <v>185</v>
      </c>
      <c r="E153951" t="s">
        <v>181</v>
      </c>
      <c r="F153951" t="s">
        <v>182</v>
      </c>
      <c r="G153951" s="2">
        <v>289</v>
      </c>
      <c r="H153951" s="2">
        <v>9339.5800000000017</v>
      </c>
    </row>
    <row r="153952" spans="1:8" x14ac:dyDescent="0.25">
      <c r="A153952" s="2" t="s">
        <v>243</v>
      </c>
      <c r="B153952" s="2" t="s">
        <v>506</v>
      </c>
      <c r="C153952" s="2" t="s">
        <v>179</v>
      </c>
      <c r="D153952" t="s">
        <v>180</v>
      </c>
      <c r="E153952" t="s">
        <v>181</v>
      </c>
      <c r="F153952" t="s">
        <v>182</v>
      </c>
      <c r="G153952" s="2">
        <v>126</v>
      </c>
      <c r="H153952" s="2">
        <v>4125.25</v>
      </c>
    </row>
    <row r="153953" spans="1:8" x14ac:dyDescent="0.25">
      <c r="A153953" s="2" t="s">
        <v>243</v>
      </c>
      <c r="B153953" s="2" t="s">
        <v>506</v>
      </c>
      <c r="C153953" s="2" t="s">
        <v>184</v>
      </c>
      <c r="D153953" t="s">
        <v>180</v>
      </c>
      <c r="E153953" t="s">
        <v>181</v>
      </c>
      <c r="F153953" t="s">
        <v>182</v>
      </c>
      <c r="G153953" s="2">
        <v>265</v>
      </c>
      <c r="H153953" s="2">
        <v>8588.1999999999989</v>
      </c>
    </row>
    <row r="153954" spans="1:8" x14ac:dyDescent="0.25">
      <c r="A153954" s="2" t="s">
        <v>244</v>
      </c>
      <c r="B153954" s="2" t="s">
        <v>505</v>
      </c>
      <c r="C153954" s="2" t="s">
        <v>184</v>
      </c>
      <c r="D153954" t="s">
        <v>180</v>
      </c>
      <c r="E153954" t="s">
        <v>181</v>
      </c>
      <c r="F153954" t="s">
        <v>182</v>
      </c>
      <c r="G153954" s="2">
        <v>3419</v>
      </c>
      <c r="H153954" s="2">
        <v>990680.09999999963</v>
      </c>
    </row>
    <row r="153955" spans="1:8" x14ac:dyDescent="0.25">
      <c r="A153955" s="2" t="s">
        <v>244</v>
      </c>
      <c r="B153955" s="2" t="s">
        <v>505</v>
      </c>
      <c r="C153955" s="2" t="s">
        <v>179</v>
      </c>
      <c r="D153955" t="s">
        <v>183</v>
      </c>
      <c r="E153955" t="s">
        <v>181</v>
      </c>
      <c r="F153955" t="s">
        <v>182</v>
      </c>
      <c r="G153955" s="2">
        <v>940</v>
      </c>
      <c r="H153955" s="2">
        <v>273449.59999999986</v>
      </c>
    </row>
    <row r="153956" spans="1:8" x14ac:dyDescent="0.25">
      <c r="A153956" s="2" t="s">
        <v>244</v>
      </c>
      <c r="B153956" s="2" t="s">
        <v>505</v>
      </c>
      <c r="C153956" s="2" t="s">
        <v>179</v>
      </c>
      <c r="D153956" t="s">
        <v>180</v>
      </c>
      <c r="E153956" t="s">
        <v>181</v>
      </c>
      <c r="F153956" t="s">
        <v>182</v>
      </c>
      <c r="G153956" s="2">
        <v>2133</v>
      </c>
      <c r="H153956" s="2">
        <v>620907.45000000007</v>
      </c>
    </row>
    <row r="153957" spans="1:8" x14ac:dyDescent="0.25">
      <c r="A153957" s="2" t="s">
        <v>244</v>
      </c>
      <c r="B153957" s="2" t="s">
        <v>505</v>
      </c>
      <c r="C153957" s="2" t="s">
        <v>184</v>
      </c>
      <c r="D153957" t="s">
        <v>185</v>
      </c>
      <c r="E153957" t="s">
        <v>181</v>
      </c>
      <c r="F153957" t="s">
        <v>182</v>
      </c>
      <c r="G153957" s="2">
        <v>5799</v>
      </c>
      <c r="H153957" s="2">
        <v>1676778.64</v>
      </c>
    </row>
    <row r="153958" spans="1:8" x14ac:dyDescent="0.25">
      <c r="A153958" s="2" t="s">
        <v>244</v>
      </c>
      <c r="B153958" s="2" t="s">
        <v>506</v>
      </c>
      <c r="C153958" s="2" t="s">
        <v>179</v>
      </c>
      <c r="D153958" t="s">
        <v>183</v>
      </c>
      <c r="E153958" t="s">
        <v>181</v>
      </c>
      <c r="F153958" t="s">
        <v>182</v>
      </c>
      <c r="G153958" s="2">
        <v>72</v>
      </c>
      <c r="H153958" s="2">
        <v>20891.060000000001</v>
      </c>
    </row>
    <row r="153959" spans="1:8" x14ac:dyDescent="0.25">
      <c r="A153959" s="2" t="s">
        <v>244</v>
      </c>
      <c r="B153959" s="2" t="s">
        <v>506</v>
      </c>
      <c r="C153959" s="2" t="s">
        <v>184</v>
      </c>
      <c r="D153959" t="s">
        <v>180</v>
      </c>
      <c r="E153959" t="s">
        <v>181</v>
      </c>
      <c r="F153959" t="s">
        <v>182</v>
      </c>
      <c r="G153959" s="2">
        <v>1013</v>
      </c>
      <c r="H153959" s="2">
        <v>293027.74</v>
      </c>
    </row>
    <row r="153960" spans="1:8" x14ac:dyDescent="0.25">
      <c r="A153960" s="2" t="s">
        <v>244</v>
      </c>
      <c r="B153960" s="2" t="s">
        <v>506</v>
      </c>
      <c r="C153960" s="2" t="s">
        <v>184</v>
      </c>
      <c r="D153960" t="s">
        <v>185</v>
      </c>
      <c r="E153960" t="s">
        <v>181</v>
      </c>
      <c r="F153960" t="s">
        <v>182</v>
      </c>
      <c r="G153960" s="2">
        <v>230</v>
      </c>
      <c r="H153960" s="2">
        <v>66870.799999999988</v>
      </c>
    </row>
    <row r="153961" spans="1:8" x14ac:dyDescent="0.25">
      <c r="A153961" s="2" t="s">
        <v>244</v>
      </c>
      <c r="B153961" s="2" t="s">
        <v>506</v>
      </c>
      <c r="C153961" s="2" t="s">
        <v>179</v>
      </c>
      <c r="D153961" t="s">
        <v>180</v>
      </c>
      <c r="E153961" t="s">
        <v>181</v>
      </c>
      <c r="F153961" t="s">
        <v>182</v>
      </c>
      <c r="G153961" s="2">
        <v>2925</v>
      </c>
      <c r="H153961" s="2">
        <v>850338.30000000016</v>
      </c>
    </row>
    <row r="153962" spans="1:8" x14ac:dyDescent="0.25">
      <c r="A153962" s="2" t="s">
        <v>245</v>
      </c>
      <c r="B153962" s="2" t="s">
        <v>505</v>
      </c>
      <c r="C153962" s="2" t="s">
        <v>184</v>
      </c>
      <c r="D153962" t="s">
        <v>180</v>
      </c>
      <c r="E153962" t="s">
        <v>181</v>
      </c>
      <c r="F153962" t="s">
        <v>182</v>
      </c>
      <c r="G153962" s="2">
        <v>212</v>
      </c>
      <c r="H153962" s="2">
        <v>11073.22</v>
      </c>
    </row>
    <row r="153963" spans="1:8" x14ac:dyDescent="0.25">
      <c r="A153963" s="2" t="s">
        <v>245</v>
      </c>
      <c r="B153963" s="2" t="s">
        <v>505</v>
      </c>
      <c r="C153963" s="2" t="s">
        <v>179</v>
      </c>
      <c r="D153963" t="s">
        <v>180</v>
      </c>
      <c r="E153963" t="s">
        <v>181</v>
      </c>
      <c r="F153963" t="s">
        <v>182</v>
      </c>
      <c r="G153963" s="2">
        <v>19</v>
      </c>
      <c r="H153963" s="2">
        <v>993.89</v>
      </c>
    </row>
    <row r="153964" spans="1:8" x14ac:dyDescent="0.25">
      <c r="A153964" s="2" t="s">
        <v>245</v>
      </c>
      <c r="B153964" s="2" t="s">
        <v>505</v>
      </c>
      <c r="C153964" s="2" t="s">
        <v>179</v>
      </c>
      <c r="D153964" t="s">
        <v>183</v>
      </c>
      <c r="E153964" t="s">
        <v>181</v>
      </c>
      <c r="F153964" t="s">
        <v>182</v>
      </c>
      <c r="G153964" s="2">
        <v>1</v>
      </c>
      <c r="H153964" s="2">
        <v>52.31</v>
      </c>
    </row>
    <row r="153965" spans="1:8" x14ac:dyDescent="0.25">
      <c r="A153965" s="2" t="s">
        <v>245</v>
      </c>
      <c r="B153965" s="2" t="s">
        <v>506</v>
      </c>
      <c r="C153965" s="2" t="s">
        <v>184</v>
      </c>
      <c r="D153965" t="s">
        <v>180</v>
      </c>
      <c r="E153965" t="s">
        <v>181</v>
      </c>
      <c r="F153965" t="s">
        <v>182</v>
      </c>
      <c r="G153965" s="2">
        <v>456628</v>
      </c>
      <c r="H153965" s="2">
        <v>24122463.850000001</v>
      </c>
    </row>
    <row r="153966" spans="1:8" x14ac:dyDescent="0.25">
      <c r="A153966" s="2" t="s">
        <v>245</v>
      </c>
      <c r="B153966" s="2" t="s">
        <v>506</v>
      </c>
      <c r="C153966" s="2" t="s">
        <v>179</v>
      </c>
      <c r="D153966" t="s">
        <v>180</v>
      </c>
      <c r="E153966" t="s">
        <v>181</v>
      </c>
      <c r="F153966" t="s">
        <v>182</v>
      </c>
      <c r="G153966" s="2">
        <v>1</v>
      </c>
      <c r="H153966" s="2">
        <v>53.01</v>
      </c>
    </row>
    <row r="153967" spans="1:8" x14ac:dyDescent="0.25">
      <c r="A153967" s="2" t="s">
        <v>245</v>
      </c>
      <c r="B153967" s="2" t="s">
        <v>506</v>
      </c>
      <c r="C153967" s="2" t="s">
        <v>179</v>
      </c>
      <c r="D153967" t="s">
        <v>183</v>
      </c>
      <c r="E153967" t="s">
        <v>181</v>
      </c>
      <c r="F153967" t="s">
        <v>182</v>
      </c>
      <c r="G153967" s="2">
        <v>1</v>
      </c>
      <c r="H153967" s="2">
        <v>53.01</v>
      </c>
    </row>
    <row r="153968" spans="1:8" x14ac:dyDescent="0.25">
      <c r="A153968" s="2" t="s">
        <v>245</v>
      </c>
      <c r="B153968" s="2" t="s">
        <v>506</v>
      </c>
      <c r="C153968" s="2" t="s">
        <v>184</v>
      </c>
      <c r="D153968" t="s">
        <v>183</v>
      </c>
      <c r="E153968" t="s">
        <v>187</v>
      </c>
      <c r="F153968" t="s">
        <v>182</v>
      </c>
      <c r="G153968" s="2">
        <v>456075</v>
      </c>
      <c r="H153968" s="2">
        <v>24099003</v>
      </c>
    </row>
    <row r="153969" spans="1:8" x14ac:dyDescent="0.25">
      <c r="A153969" s="2" t="s">
        <v>246</v>
      </c>
      <c r="B153969" s="2" t="s">
        <v>505</v>
      </c>
      <c r="C153969" s="2" t="s">
        <v>179</v>
      </c>
      <c r="D153969" t="s">
        <v>183</v>
      </c>
      <c r="E153969" t="s">
        <v>181</v>
      </c>
      <c r="F153969" t="s">
        <v>182</v>
      </c>
      <c r="G153969" s="2">
        <v>8</v>
      </c>
      <c r="H153969" s="2">
        <v>441.52</v>
      </c>
    </row>
    <row r="153970" spans="1:8" x14ac:dyDescent="0.25">
      <c r="A153970" s="2" t="s">
        <v>246</v>
      </c>
      <c r="B153970" s="2" t="s">
        <v>505</v>
      </c>
      <c r="C153970" s="2" t="s">
        <v>184</v>
      </c>
      <c r="D153970" t="s">
        <v>185</v>
      </c>
      <c r="E153970" t="s">
        <v>181</v>
      </c>
      <c r="F153970" t="s">
        <v>182</v>
      </c>
      <c r="G153970" s="2">
        <v>27</v>
      </c>
      <c r="H153970" s="2">
        <v>1462.59</v>
      </c>
    </row>
    <row r="153971" spans="1:8" x14ac:dyDescent="0.25">
      <c r="A153971" s="2" t="s">
        <v>246</v>
      </c>
      <c r="B153971" s="2" t="s">
        <v>505</v>
      </c>
      <c r="C153971" s="2" t="s">
        <v>184</v>
      </c>
      <c r="D153971" t="s">
        <v>180</v>
      </c>
      <c r="E153971" t="s">
        <v>181</v>
      </c>
      <c r="F153971" t="s">
        <v>182</v>
      </c>
      <c r="G153971" s="2">
        <v>15560</v>
      </c>
      <c r="H153971" s="2">
        <v>869484.54</v>
      </c>
    </row>
    <row r="153972" spans="1:8" x14ac:dyDescent="0.25">
      <c r="A153972" s="2" t="s">
        <v>246</v>
      </c>
      <c r="B153972" s="2" t="s">
        <v>505</v>
      </c>
      <c r="C153972" s="2" t="s">
        <v>179</v>
      </c>
      <c r="D153972" t="s">
        <v>180</v>
      </c>
      <c r="E153972" t="s">
        <v>181</v>
      </c>
      <c r="F153972" t="s">
        <v>182</v>
      </c>
      <c r="G153972" s="2">
        <v>3</v>
      </c>
      <c r="H153972" s="2">
        <v>167.73000000000002</v>
      </c>
    </row>
    <row r="153973" spans="1:8" x14ac:dyDescent="0.25">
      <c r="A153973" s="2" t="s">
        <v>246</v>
      </c>
      <c r="B153973" s="2" t="s">
        <v>505</v>
      </c>
      <c r="C153973" s="2" t="s">
        <v>179</v>
      </c>
      <c r="D153973" t="s">
        <v>185</v>
      </c>
      <c r="E153973" t="s">
        <v>181</v>
      </c>
      <c r="F153973" t="s">
        <v>182</v>
      </c>
      <c r="G153973" s="2">
        <v>3785289</v>
      </c>
      <c r="H153973" s="2">
        <v>211976184</v>
      </c>
    </row>
    <row r="153974" spans="1:8" x14ac:dyDescent="0.25">
      <c r="A153974" s="2" t="s">
        <v>246</v>
      </c>
      <c r="B153974" s="2" t="s">
        <v>506</v>
      </c>
      <c r="C153974" s="2" t="s">
        <v>184</v>
      </c>
      <c r="D153974" t="s">
        <v>185</v>
      </c>
      <c r="E153974" t="s">
        <v>181</v>
      </c>
      <c r="F153974" t="s">
        <v>182</v>
      </c>
      <c r="G153974" s="2">
        <v>2</v>
      </c>
      <c r="H153974" s="2">
        <v>114.08</v>
      </c>
    </row>
    <row r="153975" spans="1:8" x14ac:dyDescent="0.25">
      <c r="A153975" s="2" t="s">
        <v>246</v>
      </c>
      <c r="B153975" s="2" t="s">
        <v>506</v>
      </c>
      <c r="C153975" s="2" t="s">
        <v>184</v>
      </c>
      <c r="D153975" t="s">
        <v>180</v>
      </c>
      <c r="E153975" t="s">
        <v>181</v>
      </c>
      <c r="F153975" t="s">
        <v>182</v>
      </c>
      <c r="G153975" s="2">
        <v>545</v>
      </c>
      <c r="H153975" s="2">
        <v>30466.120000000003</v>
      </c>
    </row>
    <row r="153976" spans="1:8" x14ac:dyDescent="0.25">
      <c r="A153976" s="2" t="s">
        <v>246</v>
      </c>
      <c r="B153976" s="2" t="s">
        <v>506</v>
      </c>
      <c r="C153976" s="2" t="s">
        <v>179</v>
      </c>
      <c r="D153976" t="s">
        <v>183</v>
      </c>
      <c r="E153976" t="s">
        <v>181</v>
      </c>
      <c r="F153976" t="s">
        <v>182</v>
      </c>
      <c r="G153976" s="2">
        <v>23</v>
      </c>
      <c r="H153976" s="2">
        <v>1284.5</v>
      </c>
    </row>
    <row r="153977" spans="1:8" x14ac:dyDescent="0.25">
      <c r="A153977" s="2" t="s">
        <v>246</v>
      </c>
      <c r="B153977" s="2" t="s">
        <v>506</v>
      </c>
      <c r="C153977" s="2" t="s">
        <v>179</v>
      </c>
      <c r="D153977" t="s">
        <v>180</v>
      </c>
      <c r="E153977" t="s">
        <v>181</v>
      </c>
      <c r="F153977" t="s">
        <v>182</v>
      </c>
      <c r="G153977" s="2">
        <v>54</v>
      </c>
      <c r="H153977" s="2">
        <v>3024</v>
      </c>
    </row>
    <row r="153978" spans="1:8" x14ac:dyDescent="0.25">
      <c r="A153978" s="2" t="s">
        <v>247</v>
      </c>
      <c r="B153978" s="2" t="s">
        <v>505</v>
      </c>
      <c r="C153978" s="2" t="s">
        <v>184</v>
      </c>
      <c r="D153978" t="s">
        <v>180</v>
      </c>
      <c r="E153978" t="s">
        <v>181</v>
      </c>
      <c r="F153978" t="s">
        <v>182</v>
      </c>
      <c r="G153978" s="2">
        <v>19222</v>
      </c>
      <c r="H153978" s="2">
        <v>45876.04</v>
      </c>
    </row>
    <row r="153979" spans="1:8" x14ac:dyDescent="0.25">
      <c r="A153979" s="2" t="s">
        <v>247</v>
      </c>
      <c r="B153979" s="2" t="s">
        <v>505</v>
      </c>
      <c r="C153979" s="2" t="s">
        <v>184</v>
      </c>
      <c r="D153979" t="s">
        <v>185</v>
      </c>
      <c r="E153979" t="s">
        <v>181</v>
      </c>
      <c r="F153979" t="s">
        <v>182</v>
      </c>
      <c r="G153979" s="2">
        <v>34520</v>
      </c>
      <c r="H153979" s="2">
        <v>82158.19</v>
      </c>
    </row>
    <row r="153980" spans="1:8" x14ac:dyDescent="0.25">
      <c r="A153980" s="2" t="s">
        <v>247</v>
      </c>
      <c r="B153980" s="2" t="s">
        <v>505</v>
      </c>
      <c r="C153980" s="2" t="s">
        <v>179</v>
      </c>
      <c r="D153980" t="s">
        <v>183</v>
      </c>
      <c r="E153980" t="s">
        <v>181</v>
      </c>
      <c r="F153980" t="s">
        <v>182</v>
      </c>
      <c r="G153980" s="2">
        <v>4298</v>
      </c>
      <c r="H153980" s="2">
        <v>10239.340000000002</v>
      </c>
    </row>
    <row r="153981" spans="1:8" x14ac:dyDescent="0.25">
      <c r="A153981" s="2" t="s">
        <v>247</v>
      </c>
      <c r="B153981" s="2" t="s">
        <v>505</v>
      </c>
      <c r="C153981" s="2" t="s">
        <v>179</v>
      </c>
      <c r="D153981" t="s">
        <v>180</v>
      </c>
      <c r="E153981" t="s">
        <v>181</v>
      </c>
      <c r="F153981" t="s">
        <v>182</v>
      </c>
      <c r="G153981" s="2">
        <v>88640</v>
      </c>
      <c r="H153981" s="2">
        <v>211179.06999999995</v>
      </c>
    </row>
    <row r="153982" spans="1:8" x14ac:dyDescent="0.25">
      <c r="A153982" s="2" t="s">
        <v>247</v>
      </c>
      <c r="B153982" s="2" t="s">
        <v>506</v>
      </c>
      <c r="C153982" s="2" t="s">
        <v>179</v>
      </c>
      <c r="D153982" t="s">
        <v>183</v>
      </c>
      <c r="E153982" t="s">
        <v>181</v>
      </c>
      <c r="F153982" t="s">
        <v>182</v>
      </c>
      <c r="G153982" s="2">
        <v>2235</v>
      </c>
      <c r="H153982" s="2">
        <v>5266.5400000000009</v>
      </c>
    </row>
    <row r="153983" spans="1:8" x14ac:dyDescent="0.25">
      <c r="A153983" s="2" t="s">
        <v>247</v>
      </c>
      <c r="B153983" s="2" t="s">
        <v>506</v>
      </c>
      <c r="C153983" s="2" t="s">
        <v>184</v>
      </c>
      <c r="D153983" t="s">
        <v>180</v>
      </c>
      <c r="E153983" t="s">
        <v>181</v>
      </c>
      <c r="F153983" t="s">
        <v>182</v>
      </c>
      <c r="G153983" s="2">
        <v>175732</v>
      </c>
      <c r="H153983" s="2">
        <v>413504.46</v>
      </c>
    </row>
    <row r="153984" spans="1:8" x14ac:dyDescent="0.25">
      <c r="A153984" s="2" t="s">
        <v>247</v>
      </c>
      <c r="B153984" s="2" t="s">
        <v>506</v>
      </c>
      <c r="C153984" s="2" t="s">
        <v>184</v>
      </c>
      <c r="D153984" t="s">
        <v>185</v>
      </c>
      <c r="E153984" t="s">
        <v>181</v>
      </c>
      <c r="F153984" t="s">
        <v>182</v>
      </c>
      <c r="G153984" s="2">
        <v>10289</v>
      </c>
      <c r="H153984" s="2">
        <v>24252.989999999991</v>
      </c>
    </row>
    <row r="153985" spans="1:8" x14ac:dyDescent="0.25">
      <c r="A153985" s="2" t="s">
        <v>247</v>
      </c>
      <c r="B153985" s="2" t="s">
        <v>506</v>
      </c>
      <c r="C153985" s="2" t="s">
        <v>179</v>
      </c>
      <c r="D153985" t="s">
        <v>180</v>
      </c>
      <c r="E153985" t="s">
        <v>181</v>
      </c>
      <c r="F153985" t="s">
        <v>182</v>
      </c>
      <c r="G153985" s="2">
        <v>99217</v>
      </c>
      <c r="H153985" s="2">
        <v>232941.17999999996</v>
      </c>
    </row>
    <row r="153986" spans="1:8" x14ac:dyDescent="0.25">
      <c r="A153986" s="2" t="s">
        <v>248</v>
      </c>
      <c r="B153986" s="2" t="s">
        <v>505</v>
      </c>
      <c r="C153986" s="2" t="s">
        <v>184</v>
      </c>
      <c r="D153986" t="s">
        <v>185</v>
      </c>
      <c r="E153986" t="s">
        <v>181</v>
      </c>
      <c r="F153986" t="s">
        <v>182</v>
      </c>
      <c r="G153986" s="2">
        <v>1350</v>
      </c>
      <c r="H153986" s="2">
        <v>37999.440000000002</v>
      </c>
    </row>
    <row r="153987" spans="1:8" x14ac:dyDescent="0.25">
      <c r="A153987" s="2" t="s">
        <v>248</v>
      </c>
      <c r="B153987" s="2" t="s">
        <v>505</v>
      </c>
      <c r="C153987" s="2" t="s">
        <v>184</v>
      </c>
      <c r="D153987" t="s">
        <v>180</v>
      </c>
      <c r="E153987" t="s">
        <v>181</v>
      </c>
      <c r="F153987" t="s">
        <v>182</v>
      </c>
      <c r="G153987" s="2">
        <v>46091</v>
      </c>
      <c r="H153987" s="2">
        <v>1258997.1299999999</v>
      </c>
    </row>
    <row r="153988" spans="1:8" x14ac:dyDescent="0.25">
      <c r="A153988" s="2" t="s">
        <v>248</v>
      </c>
      <c r="B153988" s="2" t="s">
        <v>505</v>
      </c>
      <c r="C153988" s="2" t="s">
        <v>179</v>
      </c>
      <c r="D153988" t="s">
        <v>180</v>
      </c>
      <c r="E153988" t="s">
        <v>181</v>
      </c>
      <c r="F153988" t="s">
        <v>182</v>
      </c>
      <c r="G153988" s="2">
        <v>3</v>
      </c>
      <c r="H153988" s="2">
        <v>83.7</v>
      </c>
    </row>
    <row r="153989" spans="1:8" x14ac:dyDescent="0.25">
      <c r="A153989" s="2" t="s">
        <v>248</v>
      </c>
      <c r="B153989" s="2" t="s">
        <v>505</v>
      </c>
      <c r="C153989" s="2" t="s">
        <v>179</v>
      </c>
      <c r="D153989" t="s">
        <v>183</v>
      </c>
      <c r="E153989" t="s">
        <v>181</v>
      </c>
      <c r="F153989" t="s">
        <v>182</v>
      </c>
      <c r="G153989" s="2">
        <v>316</v>
      </c>
      <c r="H153989" s="2">
        <v>9005.56</v>
      </c>
    </row>
    <row r="153990" spans="1:8" x14ac:dyDescent="0.25">
      <c r="A153990" s="2" t="s">
        <v>248</v>
      </c>
      <c r="B153990" s="2" t="s">
        <v>506</v>
      </c>
      <c r="C153990" s="2" t="s">
        <v>184</v>
      </c>
      <c r="D153990" t="s">
        <v>185</v>
      </c>
      <c r="E153990" t="s">
        <v>181</v>
      </c>
      <c r="F153990" t="s">
        <v>182</v>
      </c>
      <c r="G153990" s="2">
        <v>13689</v>
      </c>
      <c r="H153990" s="2">
        <v>383451.98</v>
      </c>
    </row>
    <row r="153991" spans="1:8" x14ac:dyDescent="0.25">
      <c r="A153991" s="2" t="s">
        <v>248</v>
      </c>
      <c r="B153991" s="2" t="s">
        <v>506</v>
      </c>
      <c r="C153991" s="2" t="s">
        <v>184</v>
      </c>
      <c r="D153991" t="s">
        <v>180</v>
      </c>
      <c r="E153991" t="s">
        <v>181</v>
      </c>
      <c r="F153991" t="s">
        <v>182</v>
      </c>
      <c r="G153991" s="2">
        <v>376858</v>
      </c>
      <c r="H153991" s="2">
        <v>10557751.049999977</v>
      </c>
    </row>
    <row r="153992" spans="1:8" x14ac:dyDescent="0.25">
      <c r="A153992" s="2" t="s">
        <v>248</v>
      </c>
      <c r="B153992" s="2" t="s">
        <v>506</v>
      </c>
      <c r="C153992" s="2" t="s">
        <v>179</v>
      </c>
      <c r="D153992" t="s">
        <v>183</v>
      </c>
      <c r="E153992" t="s">
        <v>181</v>
      </c>
      <c r="F153992" t="s">
        <v>182</v>
      </c>
      <c r="G153992" s="2">
        <v>19</v>
      </c>
      <c r="H153992" s="2">
        <v>537.42999999999995</v>
      </c>
    </row>
    <row r="153993" spans="1:8" x14ac:dyDescent="0.25">
      <c r="A153993" s="2" t="s">
        <v>248</v>
      </c>
      <c r="B153993" s="2" t="s">
        <v>506</v>
      </c>
      <c r="C153993" s="2" t="s">
        <v>179</v>
      </c>
      <c r="D153993" t="s">
        <v>180</v>
      </c>
      <c r="E153993" t="s">
        <v>181</v>
      </c>
      <c r="F153993" t="s">
        <v>182</v>
      </c>
      <c r="G153993" s="2">
        <v>21</v>
      </c>
      <c r="H153993" s="2">
        <v>589.9</v>
      </c>
    </row>
    <row r="153994" spans="1:8" x14ac:dyDescent="0.25">
      <c r="A153994" s="2" t="s">
        <v>249</v>
      </c>
      <c r="B153994" s="2" t="s">
        <v>505</v>
      </c>
      <c r="C153994" s="2" t="s">
        <v>184</v>
      </c>
      <c r="D153994" t="s">
        <v>180</v>
      </c>
      <c r="E153994" t="s">
        <v>181</v>
      </c>
      <c r="F153994" t="s">
        <v>182</v>
      </c>
      <c r="G153994" s="2">
        <v>220</v>
      </c>
      <c r="H153994" s="2">
        <v>121322.78</v>
      </c>
    </row>
    <row r="153995" spans="1:8" x14ac:dyDescent="0.25">
      <c r="A153995" s="2" t="s">
        <v>249</v>
      </c>
      <c r="B153995" s="2" t="s">
        <v>505</v>
      </c>
      <c r="C153995" s="2" t="s">
        <v>179</v>
      </c>
      <c r="D153995" t="s">
        <v>180</v>
      </c>
      <c r="E153995" t="s">
        <v>181</v>
      </c>
      <c r="F153995" t="s">
        <v>182</v>
      </c>
      <c r="G153995" s="2">
        <v>121</v>
      </c>
      <c r="H153995" s="2">
        <v>66554.929999999993</v>
      </c>
    </row>
    <row r="153996" spans="1:8" x14ac:dyDescent="0.25">
      <c r="A153996" s="2" t="s">
        <v>249</v>
      </c>
      <c r="B153996" s="2" t="s">
        <v>505</v>
      </c>
      <c r="C153996" s="2" t="s">
        <v>184</v>
      </c>
      <c r="D153996" t="s">
        <v>185</v>
      </c>
      <c r="E153996" t="s">
        <v>181</v>
      </c>
      <c r="F153996" t="s">
        <v>182</v>
      </c>
      <c r="G153996" s="2">
        <v>2675</v>
      </c>
      <c r="H153996" s="2">
        <v>1471802.44</v>
      </c>
    </row>
    <row r="153997" spans="1:8" x14ac:dyDescent="0.25">
      <c r="A153997" s="2" t="s">
        <v>249</v>
      </c>
      <c r="B153997" s="2" t="s">
        <v>505</v>
      </c>
      <c r="C153997" s="2" t="s">
        <v>179</v>
      </c>
      <c r="D153997" t="s">
        <v>183</v>
      </c>
      <c r="E153997" t="s">
        <v>181</v>
      </c>
      <c r="F153997" t="s">
        <v>182</v>
      </c>
      <c r="G153997" s="2">
        <v>73</v>
      </c>
      <c r="H153997" s="2">
        <v>40434.910000000003</v>
      </c>
    </row>
    <row r="153998" spans="1:8" x14ac:dyDescent="0.25">
      <c r="A153998" s="2" t="s">
        <v>249</v>
      </c>
      <c r="B153998" s="2" t="s">
        <v>506</v>
      </c>
      <c r="C153998" s="2" t="s">
        <v>184</v>
      </c>
      <c r="D153998" t="s">
        <v>180</v>
      </c>
      <c r="E153998" t="s">
        <v>181</v>
      </c>
      <c r="F153998" t="s">
        <v>182</v>
      </c>
      <c r="G153998" s="2">
        <v>1416</v>
      </c>
      <c r="H153998" s="2">
        <v>782910.71</v>
      </c>
    </row>
    <row r="153999" spans="1:8" x14ac:dyDescent="0.25">
      <c r="A153999" s="2" t="s">
        <v>249</v>
      </c>
      <c r="B153999" s="2" t="s">
        <v>506</v>
      </c>
      <c r="C153999" s="2" t="s">
        <v>184</v>
      </c>
      <c r="D153999" t="s">
        <v>185</v>
      </c>
      <c r="E153999" t="s">
        <v>181</v>
      </c>
      <c r="F153999" t="s">
        <v>182</v>
      </c>
      <c r="G153999" s="2">
        <v>630</v>
      </c>
      <c r="H153999" s="2">
        <v>347809.72000000003</v>
      </c>
    </row>
    <row r="154000" spans="1:8" x14ac:dyDescent="0.25">
      <c r="A154000" s="2" t="s">
        <v>249</v>
      </c>
      <c r="B154000" s="2" t="s">
        <v>506</v>
      </c>
      <c r="C154000" s="2" t="s">
        <v>179</v>
      </c>
      <c r="D154000" t="s">
        <v>180</v>
      </c>
      <c r="E154000" t="s">
        <v>181</v>
      </c>
      <c r="F154000" t="s">
        <v>182</v>
      </c>
      <c r="G154000" s="2">
        <v>62</v>
      </c>
      <c r="H154000" s="2">
        <v>34165</v>
      </c>
    </row>
    <row r="154001" spans="1:8" x14ac:dyDescent="0.25">
      <c r="A154001" s="2" t="s">
        <v>249</v>
      </c>
      <c r="B154001" s="2" t="s">
        <v>506</v>
      </c>
      <c r="C154001" s="2" t="s">
        <v>179</v>
      </c>
      <c r="D154001" t="s">
        <v>183</v>
      </c>
      <c r="E154001" t="s">
        <v>181</v>
      </c>
      <c r="F154001" t="s">
        <v>182</v>
      </c>
      <c r="G154001" s="2">
        <v>24</v>
      </c>
      <c r="H154001" s="2">
        <v>13159.55</v>
      </c>
    </row>
    <row r="154002" spans="1:8" x14ac:dyDescent="0.25">
      <c r="A154002" s="2" t="s">
        <v>250</v>
      </c>
      <c r="B154002" s="2" t="s">
        <v>505</v>
      </c>
      <c r="C154002" s="2" t="s">
        <v>184</v>
      </c>
      <c r="D154002" t="s">
        <v>180</v>
      </c>
      <c r="E154002" t="s">
        <v>181</v>
      </c>
      <c r="F154002" t="s">
        <v>182</v>
      </c>
      <c r="G154002" s="2">
        <v>1200609</v>
      </c>
      <c r="H154002" s="2">
        <v>12951562.060000002</v>
      </c>
    </row>
    <row r="154003" spans="1:8" x14ac:dyDescent="0.25">
      <c r="A154003" s="2" t="s">
        <v>250</v>
      </c>
      <c r="B154003" s="2" t="s">
        <v>505</v>
      </c>
      <c r="C154003" s="2" t="s">
        <v>184</v>
      </c>
      <c r="D154003" t="s">
        <v>185</v>
      </c>
      <c r="E154003" t="s">
        <v>181</v>
      </c>
      <c r="F154003" t="s">
        <v>182</v>
      </c>
      <c r="G154003" s="2">
        <v>54101</v>
      </c>
      <c r="H154003" s="2">
        <v>578208.87</v>
      </c>
    </row>
    <row r="154004" spans="1:8" x14ac:dyDescent="0.25">
      <c r="A154004" s="2" t="s">
        <v>250</v>
      </c>
      <c r="B154004" s="2" t="s">
        <v>505</v>
      </c>
      <c r="C154004" s="2" t="s">
        <v>179</v>
      </c>
      <c r="D154004" t="s">
        <v>183</v>
      </c>
      <c r="E154004" t="s">
        <v>181</v>
      </c>
      <c r="F154004" t="s">
        <v>189</v>
      </c>
      <c r="G154004" s="2">
        <v>50000</v>
      </c>
      <c r="H154004" s="2">
        <v>544000</v>
      </c>
    </row>
    <row r="154005" spans="1:8" x14ac:dyDescent="0.25">
      <c r="A154005" s="2" t="s">
        <v>250</v>
      </c>
      <c r="B154005" s="2" t="s">
        <v>505</v>
      </c>
      <c r="C154005" s="2" t="s">
        <v>179</v>
      </c>
      <c r="D154005" t="s">
        <v>180</v>
      </c>
      <c r="E154005" t="s">
        <v>181</v>
      </c>
      <c r="F154005" t="s">
        <v>182</v>
      </c>
      <c r="G154005" s="2">
        <v>2</v>
      </c>
      <c r="H154005" s="2">
        <v>21.8</v>
      </c>
    </row>
    <row r="154006" spans="1:8" x14ac:dyDescent="0.25">
      <c r="A154006" s="2" t="s">
        <v>250</v>
      </c>
      <c r="B154006" s="2" t="s">
        <v>505</v>
      </c>
      <c r="C154006" s="2" t="s">
        <v>179</v>
      </c>
      <c r="D154006" t="s">
        <v>183</v>
      </c>
      <c r="E154006" t="s">
        <v>181</v>
      </c>
      <c r="F154006" t="s">
        <v>182</v>
      </c>
      <c r="G154006" s="2">
        <v>1</v>
      </c>
      <c r="H154006" s="2">
        <v>10.72</v>
      </c>
    </row>
    <row r="154007" spans="1:8" x14ac:dyDescent="0.25">
      <c r="A154007" s="2" t="s">
        <v>250</v>
      </c>
      <c r="B154007" s="2" t="s">
        <v>506</v>
      </c>
      <c r="C154007" s="2" t="s">
        <v>184</v>
      </c>
      <c r="D154007" t="s">
        <v>185</v>
      </c>
      <c r="E154007" t="s">
        <v>181</v>
      </c>
      <c r="F154007" t="s">
        <v>182</v>
      </c>
      <c r="G154007" s="2">
        <v>54001</v>
      </c>
      <c r="H154007" s="2">
        <v>580300.89</v>
      </c>
    </row>
    <row r="154008" spans="1:8" x14ac:dyDescent="0.25">
      <c r="A154008" s="2" t="s">
        <v>250</v>
      </c>
      <c r="B154008" s="2" t="s">
        <v>506</v>
      </c>
      <c r="C154008" s="2" t="s">
        <v>184</v>
      </c>
      <c r="D154008" t="s">
        <v>180</v>
      </c>
      <c r="E154008" t="s">
        <v>181</v>
      </c>
      <c r="F154008" t="s">
        <v>182</v>
      </c>
      <c r="G154008" s="2">
        <v>37756</v>
      </c>
      <c r="H154008" s="2">
        <v>405122.32</v>
      </c>
    </row>
    <row r="154009" spans="1:8" x14ac:dyDescent="0.25">
      <c r="A154009" s="2" t="s">
        <v>250</v>
      </c>
      <c r="B154009" s="2" t="s">
        <v>506</v>
      </c>
      <c r="C154009" s="2" t="s">
        <v>179</v>
      </c>
      <c r="D154009" t="s">
        <v>183</v>
      </c>
      <c r="E154009" t="s">
        <v>181</v>
      </c>
      <c r="F154009" t="s">
        <v>182</v>
      </c>
      <c r="G154009" s="2">
        <v>1</v>
      </c>
      <c r="H154009" s="2">
        <v>10.65</v>
      </c>
    </row>
    <row r="154010" spans="1:8" x14ac:dyDescent="0.25">
      <c r="A154010" s="2" t="s">
        <v>250</v>
      </c>
      <c r="B154010" s="2" t="s">
        <v>506</v>
      </c>
      <c r="C154010" s="2" t="s">
        <v>184</v>
      </c>
      <c r="D154010" t="s">
        <v>183</v>
      </c>
      <c r="E154010" t="s">
        <v>181</v>
      </c>
      <c r="F154010" t="s">
        <v>189</v>
      </c>
      <c r="G154010" s="2">
        <v>1000</v>
      </c>
      <c r="H154010" s="2">
        <v>10730</v>
      </c>
    </row>
    <row r="154011" spans="1:8" x14ac:dyDescent="0.25">
      <c r="A154011" s="2" t="s">
        <v>250</v>
      </c>
      <c r="B154011" s="2" t="s">
        <v>506</v>
      </c>
      <c r="C154011" s="2" t="s">
        <v>179</v>
      </c>
      <c r="D154011" t="s">
        <v>180</v>
      </c>
      <c r="E154011" t="s">
        <v>181</v>
      </c>
      <c r="F154011" t="s">
        <v>182</v>
      </c>
      <c r="G154011" s="2">
        <v>5</v>
      </c>
      <c r="H154011" s="2">
        <v>54.7</v>
      </c>
    </row>
    <row r="154012" spans="1:8" x14ac:dyDescent="0.25">
      <c r="A154012" s="2" t="s">
        <v>251</v>
      </c>
      <c r="B154012" s="2" t="s">
        <v>505</v>
      </c>
      <c r="C154012" s="2" t="s">
        <v>179</v>
      </c>
      <c r="D154012" t="s">
        <v>180</v>
      </c>
      <c r="E154012" t="s">
        <v>181</v>
      </c>
      <c r="F154012" t="s">
        <v>182</v>
      </c>
      <c r="G154012" s="2">
        <v>600</v>
      </c>
      <c r="H154012" s="2">
        <v>16529.72</v>
      </c>
    </row>
    <row r="154013" spans="1:8" x14ac:dyDescent="0.25">
      <c r="A154013" s="2" t="s">
        <v>251</v>
      </c>
      <c r="B154013" s="2" t="s">
        <v>505</v>
      </c>
      <c r="C154013" s="2" t="s">
        <v>179</v>
      </c>
      <c r="D154013" t="s">
        <v>183</v>
      </c>
      <c r="E154013" t="s">
        <v>181</v>
      </c>
      <c r="F154013" t="s">
        <v>182</v>
      </c>
      <c r="G154013" s="2">
        <v>8960</v>
      </c>
      <c r="H154013" s="2">
        <v>244858.27000000005</v>
      </c>
    </row>
    <row r="154014" spans="1:8" x14ac:dyDescent="0.25">
      <c r="A154014" s="2" t="s">
        <v>251</v>
      </c>
      <c r="B154014" s="2" t="s">
        <v>505</v>
      </c>
      <c r="C154014" s="2" t="s">
        <v>184</v>
      </c>
      <c r="D154014" t="s">
        <v>185</v>
      </c>
      <c r="E154014" t="s">
        <v>181</v>
      </c>
      <c r="F154014" t="s">
        <v>182</v>
      </c>
      <c r="G154014" s="2">
        <v>26086</v>
      </c>
      <c r="H154014" s="2">
        <v>715511.74000000011</v>
      </c>
    </row>
    <row r="154015" spans="1:8" x14ac:dyDescent="0.25">
      <c r="A154015" s="2" t="s">
        <v>251</v>
      </c>
      <c r="B154015" s="2" t="s">
        <v>505</v>
      </c>
      <c r="C154015" s="2" t="s">
        <v>184</v>
      </c>
      <c r="D154015" t="s">
        <v>180</v>
      </c>
      <c r="E154015" t="s">
        <v>181</v>
      </c>
      <c r="F154015" t="s">
        <v>182</v>
      </c>
      <c r="G154015" s="2">
        <v>3735</v>
      </c>
      <c r="H154015" s="2">
        <v>102471.79</v>
      </c>
    </row>
    <row r="154016" spans="1:8" x14ac:dyDescent="0.25">
      <c r="A154016" s="2" t="s">
        <v>251</v>
      </c>
      <c r="B154016" s="2" t="s">
        <v>506</v>
      </c>
      <c r="C154016" s="2" t="s">
        <v>179</v>
      </c>
      <c r="D154016" t="s">
        <v>183</v>
      </c>
      <c r="E154016" t="s">
        <v>181</v>
      </c>
      <c r="F154016" t="s">
        <v>182</v>
      </c>
      <c r="G154016" s="2">
        <v>8588</v>
      </c>
      <c r="H154016" s="2">
        <v>232840.84999999992</v>
      </c>
    </row>
    <row r="154017" spans="1:8" x14ac:dyDescent="0.25">
      <c r="A154017" s="2" t="s">
        <v>251</v>
      </c>
      <c r="B154017" s="2" t="s">
        <v>506</v>
      </c>
      <c r="C154017" s="2" t="s">
        <v>179</v>
      </c>
      <c r="D154017" t="s">
        <v>180</v>
      </c>
      <c r="E154017" t="s">
        <v>181</v>
      </c>
      <c r="F154017" t="s">
        <v>182</v>
      </c>
      <c r="G154017" s="2">
        <v>369</v>
      </c>
      <c r="H154017" s="2">
        <v>10025.26</v>
      </c>
    </row>
    <row r="154018" spans="1:8" x14ac:dyDescent="0.25">
      <c r="A154018" s="2" t="s">
        <v>251</v>
      </c>
      <c r="B154018" s="2" t="s">
        <v>506</v>
      </c>
      <c r="C154018" s="2" t="s">
        <v>184</v>
      </c>
      <c r="D154018" t="s">
        <v>185</v>
      </c>
      <c r="E154018" t="s">
        <v>181</v>
      </c>
      <c r="F154018" t="s">
        <v>182</v>
      </c>
      <c r="G154018" s="2">
        <v>38698</v>
      </c>
      <c r="H154018" s="2">
        <v>1047505.26</v>
      </c>
    </row>
    <row r="154019" spans="1:8" x14ac:dyDescent="0.25">
      <c r="A154019" s="2" t="s">
        <v>251</v>
      </c>
      <c r="B154019" s="2" t="s">
        <v>506</v>
      </c>
      <c r="C154019" s="2" t="s">
        <v>184</v>
      </c>
      <c r="D154019" t="s">
        <v>180</v>
      </c>
      <c r="E154019" t="s">
        <v>181</v>
      </c>
      <c r="F154019" t="s">
        <v>182</v>
      </c>
      <c r="G154019" s="2">
        <v>9437</v>
      </c>
      <c r="H154019" s="2">
        <v>255039.08999999997</v>
      </c>
    </row>
    <row r="154020" spans="1:8" x14ac:dyDescent="0.25">
      <c r="A154020" s="2" t="s">
        <v>252</v>
      </c>
      <c r="B154020" s="2" t="s">
        <v>505</v>
      </c>
      <c r="C154020" s="2" t="s">
        <v>179</v>
      </c>
      <c r="D154020" t="s">
        <v>183</v>
      </c>
      <c r="E154020" t="s">
        <v>181</v>
      </c>
      <c r="F154020" t="s">
        <v>182</v>
      </c>
      <c r="G154020" s="2">
        <v>469</v>
      </c>
      <c r="H154020" s="2">
        <v>338.52899999999994</v>
      </c>
    </row>
    <row r="154021" spans="1:8" x14ac:dyDescent="0.25">
      <c r="A154021" s="2" t="s">
        <v>252</v>
      </c>
      <c r="B154021" s="2" t="s">
        <v>505</v>
      </c>
      <c r="C154021" s="2" t="s">
        <v>179</v>
      </c>
      <c r="D154021" t="s">
        <v>180</v>
      </c>
      <c r="E154021" t="s">
        <v>181</v>
      </c>
      <c r="F154021" t="s">
        <v>182</v>
      </c>
      <c r="G154021" s="2">
        <v>31132</v>
      </c>
      <c r="H154021" s="2">
        <v>22613.369999999992</v>
      </c>
    </row>
    <row r="154022" spans="1:8" x14ac:dyDescent="0.25">
      <c r="A154022" s="2" t="s">
        <v>252</v>
      </c>
      <c r="B154022" s="2" t="s">
        <v>505</v>
      </c>
      <c r="C154022" s="2" t="s">
        <v>184</v>
      </c>
      <c r="D154022" t="s">
        <v>180</v>
      </c>
      <c r="E154022" t="s">
        <v>181</v>
      </c>
      <c r="F154022" t="s">
        <v>182</v>
      </c>
      <c r="G154022" s="2">
        <v>85265</v>
      </c>
      <c r="H154022" s="2">
        <v>61402.494000000006</v>
      </c>
    </row>
    <row r="154023" spans="1:8" x14ac:dyDescent="0.25">
      <c r="A154023" s="2" t="s">
        <v>252</v>
      </c>
      <c r="B154023" s="2" t="s">
        <v>505</v>
      </c>
      <c r="C154023" s="2" t="s">
        <v>184</v>
      </c>
      <c r="D154023" t="s">
        <v>185</v>
      </c>
      <c r="E154023" t="s">
        <v>181</v>
      </c>
      <c r="F154023" t="s">
        <v>182</v>
      </c>
      <c r="G154023" s="2">
        <v>49727</v>
      </c>
      <c r="H154023" s="2">
        <v>35655.425000000003</v>
      </c>
    </row>
    <row r="154024" spans="1:8" x14ac:dyDescent="0.25">
      <c r="A154024" s="2" t="s">
        <v>252</v>
      </c>
      <c r="B154024" s="2" t="s">
        <v>506</v>
      </c>
      <c r="C154024" s="2" t="s">
        <v>179</v>
      </c>
      <c r="D154024" t="s">
        <v>183</v>
      </c>
      <c r="E154024" t="s">
        <v>181</v>
      </c>
      <c r="F154024" t="s">
        <v>182</v>
      </c>
      <c r="G154024" s="2">
        <v>18633</v>
      </c>
      <c r="H154024" s="2">
        <v>13783.594999999998</v>
      </c>
    </row>
    <row r="154025" spans="1:8" x14ac:dyDescent="0.25">
      <c r="A154025" s="2" t="s">
        <v>252</v>
      </c>
      <c r="B154025" s="2" t="s">
        <v>506</v>
      </c>
      <c r="C154025" s="2" t="s">
        <v>179</v>
      </c>
      <c r="D154025" t="s">
        <v>180</v>
      </c>
      <c r="E154025" t="s">
        <v>181</v>
      </c>
      <c r="F154025" t="s">
        <v>182</v>
      </c>
      <c r="G154025" s="2">
        <v>5022</v>
      </c>
      <c r="H154025" s="2">
        <v>3690.9960000000001</v>
      </c>
    </row>
    <row r="154026" spans="1:8" x14ac:dyDescent="0.25">
      <c r="A154026" s="2" t="s">
        <v>252</v>
      </c>
      <c r="B154026" s="2" t="s">
        <v>506</v>
      </c>
      <c r="C154026" s="2" t="s">
        <v>184</v>
      </c>
      <c r="D154026" t="s">
        <v>185</v>
      </c>
      <c r="E154026" t="s">
        <v>181</v>
      </c>
      <c r="F154026" t="s">
        <v>182</v>
      </c>
      <c r="G154026" s="2">
        <v>14408</v>
      </c>
      <c r="H154026" s="2">
        <v>10648.204999999994</v>
      </c>
    </row>
    <row r="154027" spans="1:8" x14ac:dyDescent="0.25">
      <c r="A154027" s="2" t="s">
        <v>252</v>
      </c>
      <c r="B154027" s="2" t="s">
        <v>506</v>
      </c>
      <c r="C154027" s="2" t="s">
        <v>184</v>
      </c>
      <c r="D154027" t="s">
        <v>180</v>
      </c>
      <c r="E154027" t="s">
        <v>181</v>
      </c>
      <c r="F154027" t="s">
        <v>182</v>
      </c>
      <c r="G154027" s="2">
        <v>15194</v>
      </c>
      <c r="H154027" s="2">
        <v>11146.728999999998</v>
      </c>
    </row>
    <row r="154028" spans="1:8" x14ac:dyDescent="0.25">
      <c r="A154028" s="2" t="s">
        <v>253</v>
      </c>
      <c r="B154028" s="2" t="s">
        <v>505</v>
      </c>
      <c r="C154028" s="2" t="s">
        <v>184</v>
      </c>
      <c r="D154028" t="s">
        <v>180</v>
      </c>
      <c r="E154028" t="s">
        <v>181</v>
      </c>
      <c r="F154028" t="s">
        <v>182</v>
      </c>
      <c r="G154028" s="2">
        <v>2003</v>
      </c>
      <c r="H154028" s="2">
        <v>354246.7099999999</v>
      </c>
    </row>
    <row r="154029" spans="1:8" x14ac:dyDescent="0.25">
      <c r="A154029" s="2" t="s">
        <v>253</v>
      </c>
      <c r="B154029" s="2" t="s">
        <v>505</v>
      </c>
      <c r="C154029" s="2" t="s">
        <v>179</v>
      </c>
      <c r="D154029" t="s">
        <v>183</v>
      </c>
      <c r="E154029" t="s">
        <v>181</v>
      </c>
      <c r="F154029" t="s">
        <v>182</v>
      </c>
      <c r="G154029" s="2">
        <v>1</v>
      </c>
      <c r="H154029" s="2">
        <v>175</v>
      </c>
    </row>
    <row r="154030" spans="1:8" x14ac:dyDescent="0.25">
      <c r="A154030" s="2" t="s">
        <v>253</v>
      </c>
      <c r="B154030" s="2" t="s">
        <v>505</v>
      </c>
      <c r="C154030" s="2" t="s">
        <v>179</v>
      </c>
      <c r="D154030" t="s">
        <v>180</v>
      </c>
      <c r="E154030" t="s">
        <v>181</v>
      </c>
      <c r="F154030" t="s">
        <v>182</v>
      </c>
      <c r="G154030" s="2">
        <v>20</v>
      </c>
      <c r="H154030" s="2">
        <v>3505.8</v>
      </c>
    </row>
    <row r="154031" spans="1:8" x14ac:dyDescent="0.25">
      <c r="A154031" s="2" t="s">
        <v>253</v>
      </c>
      <c r="B154031" s="2" t="s">
        <v>506</v>
      </c>
      <c r="C154031" s="2" t="s">
        <v>184</v>
      </c>
      <c r="D154031" t="s">
        <v>180</v>
      </c>
      <c r="E154031" t="s">
        <v>181</v>
      </c>
      <c r="F154031" t="s">
        <v>182</v>
      </c>
      <c r="G154031" s="2">
        <v>2903</v>
      </c>
      <c r="H154031" s="2">
        <v>510077.74</v>
      </c>
    </row>
    <row r="154032" spans="1:8" x14ac:dyDescent="0.25">
      <c r="A154032" s="2" t="s">
        <v>253</v>
      </c>
      <c r="B154032" s="2" t="s">
        <v>506</v>
      </c>
      <c r="C154032" s="2" t="s">
        <v>179</v>
      </c>
      <c r="D154032" t="s">
        <v>180</v>
      </c>
      <c r="E154032" t="s">
        <v>181</v>
      </c>
      <c r="F154032" t="s">
        <v>182</v>
      </c>
      <c r="G154032" s="2">
        <v>103</v>
      </c>
      <c r="H154032" s="2">
        <v>17872.599999999995</v>
      </c>
    </row>
    <row r="154033" spans="1:8" x14ac:dyDescent="0.25">
      <c r="A154033" s="2" t="s">
        <v>254</v>
      </c>
      <c r="B154033" s="2" t="s">
        <v>505</v>
      </c>
      <c r="C154033" s="2" t="s">
        <v>179</v>
      </c>
      <c r="D154033" t="s">
        <v>183</v>
      </c>
      <c r="E154033" t="s">
        <v>181</v>
      </c>
      <c r="F154033" t="s">
        <v>182</v>
      </c>
      <c r="G154033" s="2">
        <v>20025</v>
      </c>
      <c r="H154033" s="2">
        <v>953953.46</v>
      </c>
    </row>
    <row r="154034" spans="1:8" x14ac:dyDescent="0.25">
      <c r="A154034" s="2" t="s">
        <v>254</v>
      </c>
      <c r="B154034" s="2" t="s">
        <v>505</v>
      </c>
      <c r="C154034" s="2" t="s">
        <v>184</v>
      </c>
      <c r="D154034" t="s">
        <v>180</v>
      </c>
      <c r="E154034" t="s">
        <v>181</v>
      </c>
      <c r="F154034" t="s">
        <v>182</v>
      </c>
      <c r="G154034" s="2">
        <v>7597</v>
      </c>
      <c r="H154034" s="2">
        <v>360728.23</v>
      </c>
    </row>
    <row r="154035" spans="1:8" x14ac:dyDescent="0.25">
      <c r="A154035" s="2" t="s">
        <v>254</v>
      </c>
      <c r="B154035" s="2" t="s">
        <v>505</v>
      </c>
      <c r="C154035" s="2" t="s">
        <v>184</v>
      </c>
      <c r="D154035" t="s">
        <v>185</v>
      </c>
      <c r="E154035" t="s">
        <v>181</v>
      </c>
      <c r="F154035" t="s">
        <v>182</v>
      </c>
      <c r="G154035" s="2">
        <v>799460</v>
      </c>
      <c r="H154035" s="2">
        <v>38079278.600000001</v>
      </c>
    </row>
    <row r="154036" spans="1:8" x14ac:dyDescent="0.25">
      <c r="A154036" s="2" t="s">
        <v>254</v>
      </c>
      <c r="B154036" s="2" t="s">
        <v>505</v>
      </c>
      <c r="C154036" s="2" t="s">
        <v>179</v>
      </c>
      <c r="D154036" t="s">
        <v>180</v>
      </c>
      <c r="E154036" t="s">
        <v>181</v>
      </c>
      <c r="F154036" t="s">
        <v>182</v>
      </c>
      <c r="G154036" s="2">
        <v>52591</v>
      </c>
      <c r="H154036" s="2">
        <v>2500469.4300000002</v>
      </c>
    </row>
    <row r="154037" spans="1:8" x14ac:dyDescent="0.25">
      <c r="A154037" s="2" t="s">
        <v>254</v>
      </c>
      <c r="B154037" s="2" t="s">
        <v>505</v>
      </c>
      <c r="C154037" s="2" t="s">
        <v>184</v>
      </c>
      <c r="D154037" t="s">
        <v>183</v>
      </c>
      <c r="E154037" t="s">
        <v>181</v>
      </c>
      <c r="F154037" t="s">
        <v>182</v>
      </c>
      <c r="G154037" s="2">
        <v>100000</v>
      </c>
      <c r="H154037" s="2">
        <v>4756000</v>
      </c>
    </row>
    <row r="154038" spans="1:8" x14ac:dyDescent="0.25">
      <c r="A154038" s="2" t="s">
        <v>254</v>
      </c>
      <c r="B154038" s="2" t="s">
        <v>506</v>
      </c>
      <c r="C154038" s="2" t="s">
        <v>179</v>
      </c>
      <c r="D154038" t="s">
        <v>180</v>
      </c>
      <c r="E154038" t="s">
        <v>181</v>
      </c>
      <c r="F154038" t="s">
        <v>182</v>
      </c>
      <c r="G154038" s="2">
        <v>1073</v>
      </c>
      <c r="H154038" s="2">
        <v>50981.95</v>
      </c>
    </row>
    <row r="154039" spans="1:8" x14ac:dyDescent="0.25">
      <c r="A154039" s="2" t="s">
        <v>254</v>
      </c>
      <c r="B154039" s="2" t="s">
        <v>506</v>
      </c>
      <c r="C154039" s="2" t="s">
        <v>184</v>
      </c>
      <c r="D154039" t="s">
        <v>185</v>
      </c>
      <c r="E154039" t="s">
        <v>181</v>
      </c>
      <c r="F154039" t="s">
        <v>182</v>
      </c>
      <c r="G154039" s="2">
        <v>5</v>
      </c>
      <c r="H154039" s="2">
        <v>238.7</v>
      </c>
    </row>
    <row r="154040" spans="1:8" x14ac:dyDescent="0.25">
      <c r="A154040" s="2" t="s">
        <v>254</v>
      </c>
      <c r="B154040" s="2" t="s">
        <v>506</v>
      </c>
      <c r="C154040" s="2" t="s">
        <v>184</v>
      </c>
      <c r="D154040" t="s">
        <v>180</v>
      </c>
      <c r="E154040" t="s">
        <v>181</v>
      </c>
      <c r="F154040" t="s">
        <v>182</v>
      </c>
      <c r="G154040" s="2">
        <v>1321</v>
      </c>
      <c r="H154040" s="2">
        <v>62720.500000000007</v>
      </c>
    </row>
    <row r="154041" spans="1:8" x14ac:dyDescent="0.25">
      <c r="A154041" s="2" t="s">
        <v>255</v>
      </c>
      <c r="B154041" s="2" t="s">
        <v>505</v>
      </c>
      <c r="C154041" s="2" t="s">
        <v>184</v>
      </c>
      <c r="D154041" t="s">
        <v>180</v>
      </c>
      <c r="E154041" t="s">
        <v>181</v>
      </c>
      <c r="F154041" t="s">
        <v>182</v>
      </c>
      <c r="G154041" s="2">
        <v>3204</v>
      </c>
      <c r="H154041" s="2">
        <v>537306.05999999994</v>
      </c>
    </row>
    <row r="154042" spans="1:8" x14ac:dyDescent="0.25">
      <c r="A154042" s="2" t="s">
        <v>255</v>
      </c>
      <c r="B154042" s="2" t="s">
        <v>505</v>
      </c>
      <c r="C154042" s="2" t="s">
        <v>184</v>
      </c>
      <c r="D154042" t="s">
        <v>185</v>
      </c>
      <c r="E154042" t="s">
        <v>181</v>
      </c>
      <c r="F154042" t="s">
        <v>182</v>
      </c>
      <c r="G154042" s="2">
        <v>995</v>
      </c>
      <c r="H154042" s="2">
        <v>168369.59999999998</v>
      </c>
    </row>
    <row r="154043" spans="1:8" x14ac:dyDescent="0.25">
      <c r="A154043" s="2" t="s">
        <v>255</v>
      </c>
      <c r="B154043" s="2" t="s">
        <v>505</v>
      </c>
      <c r="C154043" s="2" t="s">
        <v>179</v>
      </c>
      <c r="D154043" t="s">
        <v>180</v>
      </c>
      <c r="E154043" t="s">
        <v>181</v>
      </c>
      <c r="F154043" t="s">
        <v>182</v>
      </c>
      <c r="G154043" s="2">
        <v>432</v>
      </c>
      <c r="H154043" s="2">
        <v>72629</v>
      </c>
    </row>
    <row r="154044" spans="1:8" x14ac:dyDescent="0.25">
      <c r="A154044" s="2" t="s">
        <v>255</v>
      </c>
      <c r="B154044" s="2" t="s">
        <v>506</v>
      </c>
      <c r="C154044" s="2" t="s">
        <v>184</v>
      </c>
      <c r="D154044" t="s">
        <v>180</v>
      </c>
      <c r="E154044" t="s">
        <v>181</v>
      </c>
      <c r="F154044" t="s">
        <v>182</v>
      </c>
      <c r="G154044" s="2">
        <v>850</v>
      </c>
      <c r="H154044" s="2">
        <v>144482.41999999998</v>
      </c>
    </row>
    <row r="154045" spans="1:8" x14ac:dyDescent="0.25">
      <c r="A154045" s="2" t="s">
        <v>255</v>
      </c>
      <c r="B154045" s="2" t="s">
        <v>506</v>
      </c>
      <c r="C154045" s="2" t="s">
        <v>184</v>
      </c>
      <c r="D154045" t="s">
        <v>185</v>
      </c>
      <c r="E154045" t="s">
        <v>181</v>
      </c>
      <c r="F154045" t="s">
        <v>182</v>
      </c>
      <c r="G154045" s="2">
        <v>1638</v>
      </c>
      <c r="H154045" s="2">
        <v>279902.06</v>
      </c>
    </row>
    <row r="154046" spans="1:8" x14ac:dyDescent="0.25">
      <c r="A154046" s="2" t="s">
        <v>255</v>
      </c>
      <c r="B154046" s="2" t="s">
        <v>506</v>
      </c>
      <c r="C154046" s="2" t="s">
        <v>179</v>
      </c>
      <c r="D154046" t="s">
        <v>180</v>
      </c>
      <c r="E154046" t="s">
        <v>181</v>
      </c>
      <c r="F154046" t="s">
        <v>182</v>
      </c>
      <c r="G154046" s="2">
        <v>52</v>
      </c>
      <c r="H154046" s="2">
        <v>8964.2799999999988</v>
      </c>
    </row>
    <row r="154047" spans="1:8" x14ac:dyDescent="0.25">
      <c r="A154047" s="2" t="s">
        <v>256</v>
      </c>
      <c r="B154047" s="2" t="s">
        <v>505</v>
      </c>
      <c r="C154047" s="2" t="s">
        <v>184</v>
      </c>
      <c r="D154047" t="s">
        <v>185</v>
      </c>
      <c r="E154047" t="s">
        <v>181</v>
      </c>
      <c r="F154047" t="s">
        <v>182</v>
      </c>
      <c r="G154047" s="2">
        <v>4071</v>
      </c>
      <c r="H154047" s="2">
        <v>35670.500000000007</v>
      </c>
    </row>
    <row r="154048" spans="1:8" x14ac:dyDescent="0.25">
      <c r="A154048" s="2" t="s">
        <v>256</v>
      </c>
      <c r="B154048" s="2" t="s">
        <v>505</v>
      </c>
      <c r="C154048" s="2" t="s">
        <v>184</v>
      </c>
      <c r="D154048" t="s">
        <v>180</v>
      </c>
      <c r="E154048" t="s">
        <v>181</v>
      </c>
      <c r="F154048" t="s">
        <v>182</v>
      </c>
      <c r="G154048" s="2">
        <v>23141</v>
      </c>
      <c r="H154048" s="2">
        <v>201797.82000000009</v>
      </c>
    </row>
    <row r="154049" spans="1:8" x14ac:dyDescent="0.25">
      <c r="A154049" s="2" t="s">
        <v>256</v>
      </c>
      <c r="B154049" s="2" t="s">
        <v>505</v>
      </c>
      <c r="C154049" s="2" t="s">
        <v>179</v>
      </c>
      <c r="D154049" t="s">
        <v>180</v>
      </c>
      <c r="E154049" t="s">
        <v>181</v>
      </c>
      <c r="F154049" t="s">
        <v>182</v>
      </c>
      <c r="G154049" s="2">
        <v>316</v>
      </c>
      <c r="H154049" s="2">
        <v>2756.9499999999994</v>
      </c>
    </row>
    <row r="154050" spans="1:8" x14ac:dyDescent="0.25">
      <c r="A154050" s="2" t="s">
        <v>256</v>
      </c>
      <c r="B154050" s="2" t="s">
        <v>505</v>
      </c>
      <c r="C154050" s="2" t="s">
        <v>179</v>
      </c>
      <c r="D154050" t="s">
        <v>183</v>
      </c>
      <c r="E154050" t="s">
        <v>181</v>
      </c>
      <c r="F154050" t="s">
        <v>182</v>
      </c>
      <c r="G154050" s="2">
        <v>253</v>
      </c>
      <c r="H154050" s="2">
        <v>2205.1400000000003</v>
      </c>
    </row>
    <row r="154051" spans="1:8" x14ac:dyDescent="0.25">
      <c r="A154051" s="2" t="s">
        <v>256</v>
      </c>
      <c r="B154051" s="2" t="s">
        <v>506</v>
      </c>
      <c r="C154051" s="2" t="s">
        <v>179</v>
      </c>
      <c r="D154051" t="s">
        <v>183</v>
      </c>
      <c r="E154051" t="s">
        <v>181</v>
      </c>
      <c r="F154051" t="s">
        <v>182</v>
      </c>
      <c r="G154051" s="2">
        <v>805</v>
      </c>
      <c r="H154051" s="2">
        <v>7031.9700000000012</v>
      </c>
    </row>
    <row r="154052" spans="1:8" x14ac:dyDescent="0.25">
      <c r="A154052" s="2" t="s">
        <v>256</v>
      </c>
      <c r="B154052" s="2" t="s">
        <v>506</v>
      </c>
      <c r="C154052" s="2" t="s">
        <v>184</v>
      </c>
      <c r="D154052" t="s">
        <v>185</v>
      </c>
      <c r="E154052" t="s">
        <v>181</v>
      </c>
      <c r="F154052" t="s">
        <v>182</v>
      </c>
      <c r="G154052" s="2">
        <v>2120</v>
      </c>
      <c r="H154052" s="2">
        <v>18580.38</v>
      </c>
    </row>
    <row r="154053" spans="1:8" x14ac:dyDescent="0.25">
      <c r="A154053" s="2" t="s">
        <v>256</v>
      </c>
      <c r="B154053" s="2" t="s">
        <v>506</v>
      </c>
      <c r="C154053" s="2" t="s">
        <v>184</v>
      </c>
      <c r="D154053" t="s">
        <v>180</v>
      </c>
      <c r="E154053" t="s">
        <v>181</v>
      </c>
      <c r="F154053" t="s">
        <v>182</v>
      </c>
      <c r="G154053" s="2">
        <v>18678</v>
      </c>
      <c r="H154053" s="2">
        <v>163934.91999999998</v>
      </c>
    </row>
    <row r="154054" spans="1:8" x14ac:dyDescent="0.25">
      <c r="A154054" s="2" t="s">
        <v>256</v>
      </c>
      <c r="B154054" s="2" t="s">
        <v>506</v>
      </c>
      <c r="C154054" s="2" t="s">
        <v>179</v>
      </c>
      <c r="D154054" t="s">
        <v>180</v>
      </c>
      <c r="E154054" t="s">
        <v>181</v>
      </c>
      <c r="F154054" t="s">
        <v>182</v>
      </c>
      <c r="G154054" s="2">
        <v>1647</v>
      </c>
      <c r="H154054" s="2">
        <v>14440.44</v>
      </c>
    </row>
    <row r="154055" spans="1:8" x14ac:dyDescent="0.25">
      <c r="A154055" s="2" t="s">
        <v>257</v>
      </c>
      <c r="B154055" s="2" t="s">
        <v>505</v>
      </c>
      <c r="C154055" s="2" t="s">
        <v>179</v>
      </c>
      <c r="D154055" t="s">
        <v>183</v>
      </c>
      <c r="E154055" t="s">
        <v>181</v>
      </c>
      <c r="F154055" t="s">
        <v>182</v>
      </c>
      <c r="G154055" s="2">
        <v>3</v>
      </c>
      <c r="H154055" s="2">
        <v>245.48</v>
      </c>
    </row>
    <row r="154056" spans="1:8" x14ac:dyDescent="0.25">
      <c r="A154056" s="2" t="s">
        <v>257</v>
      </c>
      <c r="B154056" s="2" t="s">
        <v>505</v>
      </c>
      <c r="C154056" s="2" t="s">
        <v>179</v>
      </c>
      <c r="D154056" t="s">
        <v>180</v>
      </c>
      <c r="E154056" t="s">
        <v>181</v>
      </c>
      <c r="F154056" t="s">
        <v>182</v>
      </c>
      <c r="G154056" s="2">
        <v>9</v>
      </c>
      <c r="H154056" s="2">
        <v>736.44</v>
      </c>
    </row>
    <row r="154057" spans="1:8" x14ac:dyDescent="0.25">
      <c r="A154057" s="2" t="s">
        <v>257</v>
      </c>
      <c r="B154057" s="2" t="s">
        <v>505</v>
      </c>
      <c r="C154057" s="2" t="s">
        <v>184</v>
      </c>
      <c r="D154057" t="s">
        <v>180</v>
      </c>
      <c r="E154057" t="s">
        <v>181</v>
      </c>
      <c r="F154057" t="s">
        <v>182</v>
      </c>
      <c r="G154057" s="2">
        <v>31</v>
      </c>
      <c r="H154057" s="2">
        <v>2511</v>
      </c>
    </row>
    <row r="154058" spans="1:8" x14ac:dyDescent="0.25">
      <c r="A154058" s="2" t="s">
        <v>257</v>
      </c>
      <c r="B154058" s="2" t="s">
        <v>506</v>
      </c>
      <c r="C154058" s="2" t="s">
        <v>184</v>
      </c>
      <c r="D154058" t="s">
        <v>185</v>
      </c>
      <c r="E154058" t="s">
        <v>181</v>
      </c>
      <c r="F154058" t="s">
        <v>182</v>
      </c>
      <c r="G154058" s="2">
        <v>102</v>
      </c>
      <c r="H154058" s="2">
        <v>8262.8799999999992</v>
      </c>
    </row>
    <row r="154059" spans="1:8" x14ac:dyDescent="0.25">
      <c r="A154059" s="2" t="s">
        <v>257</v>
      </c>
      <c r="B154059" s="2" t="s">
        <v>506</v>
      </c>
      <c r="C154059" s="2" t="s">
        <v>184</v>
      </c>
      <c r="D154059" t="s">
        <v>180</v>
      </c>
      <c r="E154059" t="s">
        <v>181</v>
      </c>
      <c r="F154059" t="s">
        <v>182</v>
      </c>
      <c r="G154059" s="2">
        <v>14931</v>
      </c>
      <c r="H154059" s="2">
        <v>1209436.68</v>
      </c>
    </row>
    <row r="154060" spans="1:8" x14ac:dyDescent="0.25">
      <c r="A154060" s="2" t="s">
        <v>258</v>
      </c>
      <c r="B154060" s="2" t="s">
        <v>505</v>
      </c>
      <c r="C154060" s="2" t="s">
        <v>184</v>
      </c>
      <c r="D154060" t="s">
        <v>180</v>
      </c>
      <c r="E154060" t="s">
        <v>181</v>
      </c>
      <c r="F154060" t="s">
        <v>182</v>
      </c>
      <c r="G154060" s="2">
        <v>1455</v>
      </c>
      <c r="H154060" s="2">
        <v>30794.840000000004</v>
      </c>
    </row>
    <row r="154061" spans="1:8" x14ac:dyDescent="0.25">
      <c r="A154061" s="2" t="s">
        <v>258</v>
      </c>
      <c r="B154061" s="2" t="s">
        <v>505</v>
      </c>
      <c r="C154061" s="2" t="s">
        <v>184</v>
      </c>
      <c r="D154061" t="s">
        <v>185</v>
      </c>
      <c r="E154061" t="s">
        <v>181</v>
      </c>
      <c r="F154061" t="s">
        <v>182</v>
      </c>
      <c r="G154061" s="2">
        <v>77275</v>
      </c>
      <c r="H154061" s="2">
        <v>1648445.92</v>
      </c>
    </row>
    <row r="154062" spans="1:8" x14ac:dyDescent="0.25">
      <c r="A154062" s="2" t="s">
        <v>258</v>
      </c>
      <c r="B154062" s="2" t="s">
        <v>505</v>
      </c>
      <c r="C154062" s="2" t="s">
        <v>179</v>
      </c>
      <c r="D154062" t="s">
        <v>180</v>
      </c>
      <c r="E154062" t="s">
        <v>181</v>
      </c>
      <c r="F154062" t="s">
        <v>182</v>
      </c>
      <c r="G154062" s="2">
        <v>2361</v>
      </c>
      <c r="H154062" s="2">
        <v>50339.11</v>
      </c>
    </row>
    <row r="154063" spans="1:8" x14ac:dyDescent="0.25">
      <c r="A154063" s="2" t="s">
        <v>258</v>
      </c>
      <c r="B154063" s="2" t="s">
        <v>505</v>
      </c>
      <c r="C154063" s="2" t="s">
        <v>179</v>
      </c>
      <c r="D154063" t="s">
        <v>183</v>
      </c>
      <c r="E154063" t="s">
        <v>181</v>
      </c>
      <c r="F154063" t="s">
        <v>182</v>
      </c>
      <c r="G154063" s="2">
        <v>18</v>
      </c>
      <c r="H154063" s="2">
        <v>380.87</v>
      </c>
    </row>
    <row r="154064" spans="1:8" x14ac:dyDescent="0.25">
      <c r="A154064" s="2" t="s">
        <v>258</v>
      </c>
      <c r="B154064" s="2" t="s">
        <v>506</v>
      </c>
      <c r="C154064" s="2" t="s">
        <v>179</v>
      </c>
      <c r="D154064" t="s">
        <v>183</v>
      </c>
      <c r="E154064" t="s">
        <v>181</v>
      </c>
      <c r="F154064" t="s">
        <v>182</v>
      </c>
      <c r="G154064" s="2">
        <v>66</v>
      </c>
      <c r="H154064" s="2">
        <v>1406.12</v>
      </c>
    </row>
    <row r="154065" spans="1:8" x14ac:dyDescent="0.25">
      <c r="A154065" s="2" t="s">
        <v>258</v>
      </c>
      <c r="B154065" s="2" t="s">
        <v>506</v>
      </c>
      <c r="C154065" s="2" t="s">
        <v>184</v>
      </c>
      <c r="D154065" t="s">
        <v>180</v>
      </c>
      <c r="E154065" t="s">
        <v>181</v>
      </c>
      <c r="F154065" t="s">
        <v>182</v>
      </c>
      <c r="G154065" s="2">
        <v>1017</v>
      </c>
      <c r="H154065" s="2">
        <v>21735.5</v>
      </c>
    </row>
    <row r="154066" spans="1:8" x14ac:dyDescent="0.25">
      <c r="A154066" s="2" t="s">
        <v>258</v>
      </c>
      <c r="B154066" s="2" t="s">
        <v>506</v>
      </c>
      <c r="C154066" s="2" t="s">
        <v>179</v>
      </c>
      <c r="D154066" t="s">
        <v>180</v>
      </c>
      <c r="E154066" t="s">
        <v>181</v>
      </c>
      <c r="F154066" t="s">
        <v>182</v>
      </c>
      <c r="G154066" s="2">
        <v>2470</v>
      </c>
      <c r="H154066" s="2">
        <v>53102.539999999994</v>
      </c>
    </row>
    <row r="154067" spans="1:8" x14ac:dyDescent="0.25">
      <c r="A154067" s="2" t="s">
        <v>258</v>
      </c>
      <c r="B154067" s="2" t="s">
        <v>506</v>
      </c>
      <c r="C154067" s="2" t="s">
        <v>184</v>
      </c>
      <c r="D154067" t="s">
        <v>185</v>
      </c>
      <c r="E154067" t="s">
        <v>181</v>
      </c>
      <c r="F154067" t="s">
        <v>182</v>
      </c>
      <c r="G154067" s="2">
        <v>54067</v>
      </c>
      <c r="H154067" s="2">
        <v>1143803.75</v>
      </c>
    </row>
    <row r="154068" spans="1:8" x14ac:dyDescent="0.25">
      <c r="A154068" s="2" t="s">
        <v>259</v>
      </c>
      <c r="B154068" s="2" t="s">
        <v>505</v>
      </c>
      <c r="C154068" s="2" t="s">
        <v>184</v>
      </c>
      <c r="D154068" t="s">
        <v>185</v>
      </c>
      <c r="E154068" t="s">
        <v>181</v>
      </c>
      <c r="F154068" t="s">
        <v>182</v>
      </c>
      <c r="G154068" s="2">
        <v>2008</v>
      </c>
      <c r="H154068" s="2">
        <v>9571.7999999999993</v>
      </c>
    </row>
    <row r="154069" spans="1:8" x14ac:dyDescent="0.25">
      <c r="A154069" s="2" t="s">
        <v>259</v>
      </c>
      <c r="B154069" s="2" t="s">
        <v>505</v>
      </c>
      <c r="C154069" s="2" t="s">
        <v>179</v>
      </c>
      <c r="D154069" t="s">
        <v>180</v>
      </c>
      <c r="E154069" t="s">
        <v>181</v>
      </c>
      <c r="F154069" t="s">
        <v>182</v>
      </c>
      <c r="G154069" s="2">
        <v>39855</v>
      </c>
      <c r="H154069" s="2">
        <v>189842.44</v>
      </c>
    </row>
    <row r="154070" spans="1:8" x14ac:dyDescent="0.25">
      <c r="A154070" s="2" t="s">
        <v>259</v>
      </c>
      <c r="B154070" s="2" t="s">
        <v>505</v>
      </c>
      <c r="C154070" s="2" t="s">
        <v>184</v>
      </c>
      <c r="D154070" t="s">
        <v>180</v>
      </c>
      <c r="E154070" t="s">
        <v>181</v>
      </c>
      <c r="F154070" t="s">
        <v>182</v>
      </c>
      <c r="G154070" s="2">
        <v>453140</v>
      </c>
      <c r="H154070" s="2">
        <v>2157474.7100000004</v>
      </c>
    </row>
    <row r="154071" spans="1:8" x14ac:dyDescent="0.25">
      <c r="A154071" s="2" t="s">
        <v>259</v>
      </c>
      <c r="B154071" s="2" t="s">
        <v>505</v>
      </c>
      <c r="C154071" s="2" t="s">
        <v>179</v>
      </c>
      <c r="D154071" t="s">
        <v>183</v>
      </c>
      <c r="E154071" t="s">
        <v>181</v>
      </c>
      <c r="F154071" t="s">
        <v>182</v>
      </c>
      <c r="G154071" s="2">
        <v>51</v>
      </c>
      <c r="H154071" s="2">
        <v>244.59000000000003</v>
      </c>
    </row>
    <row r="154072" spans="1:8" x14ac:dyDescent="0.25">
      <c r="A154072" s="2" t="s">
        <v>259</v>
      </c>
      <c r="B154072" s="2" t="s">
        <v>506</v>
      </c>
      <c r="C154072" s="2" t="s">
        <v>179</v>
      </c>
      <c r="D154072" t="s">
        <v>183</v>
      </c>
      <c r="E154072" t="s">
        <v>181</v>
      </c>
      <c r="F154072" t="s">
        <v>182</v>
      </c>
      <c r="G154072" s="2">
        <v>343</v>
      </c>
      <c r="H154072" s="2">
        <v>1627.95</v>
      </c>
    </row>
    <row r="154073" spans="1:8" x14ac:dyDescent="0.25">
      <c r="A154073" s="2" t="s">
        <v>259</v>
      </c>
      <c r="B154073" s="2" t="s">
        <v>506</v>
      </c>
      <c r="C154073" s="2" t="s">
        <v>184</v>
      </c>
      <c r="D154073" t="s">
        <v>185</v>
      </c>
      <c r="E154073" t="s">
        <v>181</v>
      </c>
      <c r="F154073" t="s">
        <v>182</v>
      </c>
      <c r="G154073" s="2">
        <v>321</v>
      </c>
      <c r="H154073" s="2">
        <v>1502.99</v>
      </c>
    </row>
    <row r="154074" spans="1:8" x14ac:dyDescent="0.25">
      <c r="A154074" s="2" t="s">
        <v>259</v>
      </c>
      <c r="B154074" s="2" t="s">
        <v>506</v>
      </c>
      <c r="C154074" s="2" t="s">
        <v>184</v>
      </c>
      <c r="D154074" t="s">
        <v>180</v>
      </c>
      <c r="E154074" t="s">
        <v>181</v>
      </c>
      <c r="F154074" t="s">
        <v>182</v>
      </c>
      <c r="G154074" s="2">
        <v>90178</v>
      </c>
      <c r="H154074" s="2">
        <v>429436.83</v>
      </c>
    </row>
    <row r="154075" spans="1:8" x14ac:dyDescent="0.25">
      <c r="A154075" s="2" t="s">
        <v>259</v>
      </c>
      <c r="B154075" s="2" t="s">
        <v>506</v>
      </c>
      <c r="C154075" s="2" t="s">
        <v>179</v>
      </c>
      <c r="D154075" t="s">
        <v>180</v>
      </c>
      <c r="E154075" t="s">
        <v>181</v>
      </c>
      <c r="F154075" t="s">
        <v>182</v>
      </c>
      <c r="G154075" s="2">
        <v>144597</v>
      </c>
      <c r="H154075" s="2">
        <v>687382.37</v>
      </c>
    </row>
    <row r="154076" spans="1:8" x14ac:dyDescent="0.25">
      <c r="A154076" s="2" t="s">
        <v>260</v>
      </c>
      <c r="B154076" s="2" t="s">
        <v>505</v>
      </c>
      <c r="C154076" s="2" t="s">
        <v>184</v>
      </c>
      <c r="D154076" t="s">
        <v>180</v>
      </c>
      <c r="E154076" t="s">
        <v>181</v>
      </c>
      <c r="F154076" t="s">
        <v>182</v>
      </c>
      <c r="G154076" s="2">
        <v>26472</v>
      </c>
      <c r="H154076" s="2">
        <v>504927.64999999729</v>
      </c>
    </row>
    <row r="154077" spans="1:8" x14ac:dyDescent="0.25">
      <c r="A154077" s="2" t="s">
        <v>260</v>
      </c>
      <c r="B154077" s="2" t="s">
        <v>505</v>
      </c>
      <c r="C154077" s="2" t="s">
        <v>184</v>
      </c>
      <c r="D154077" t="s">
        <v>185</v>
      </c>
      <c r="E154077" t="s">
        <v>181</v>
      </c>
      <c r="F154077" t="s">
        <v>182</v>
      </c>
      <c r="G154077" s="2">
        <v>100</v>
      </c>
      <c r="H154077" s="2">
        <v>1950</v>
      </c>
    </row>
    <row r="154078" spans="1:8" x14ac:dyDescent="0.25">
      <c r="A154078" s="2" t="s">
        <v>260</v>
      </c>
      <c r="B154078" s="2" t="s">
        <v>505</v>
      </c>
      <c r="C154078" s="2" t="s">
        <v>179</v>
      </c>
      <c r="D154078" t="s">
        <v>180</v>
      </c>
      <c r="E154078" t="s">
        <v>181</v>
      </c>
      <c r="F154078" t="s">
        <v>182</v>
      </c>
      <c r="G154078" s="2">
        <v>1</v>
      </c>
      <c r="H154078" s="2">
        <v>19.02</v>
      </c>
    </row>
    <row r="154079" spans="1:8" x14ac:dyDescent="0.25">
      <c r="A154079" s="2" t="s">
        <v>260</v>
      </c>
      <c r="B154079" s="2" t="s">
        <v>506</v>
      </c>
      <c r="C154079" s="2" t="s">
        <v>184</v>
      </c>
      <c r="D154079" t="s">
        <v>180</v>
      </c>
      <c r="E154079" t="s">
        <v>181</v>
      </c>
      <c r="F154079" t="s">
        <v>182</v>
      </c>
      <c r="G154079" s="2">
        <v>20408</v>
      </c>
      <c r="H154079" s="2">
        <v>395338.74999999942</v>
      </c>
    </row>
    <row r="154080" spans="1:8" x14ac:dyDescent="0.25">
      <c r="A154080" s="2" t="s">
        <v>260</v>
      </c>
      <c r="B154080" s="2" t="s">
        <v>506</v>
      </c>
      <c r="C154080" s="2" t="s">
        <v>179</v>
      </c>
      <c r="D154080" t="s">
        <v>180</v>
      </c>
      <c r="E154080" t="s">
        <v>181</v>
      </c>
      <c r="F154080" t="s">
        <v>182</v>
      </c>
      <c r="G154080" s="2">
        <v>3399</v>
      </c>
      <c r="H154080" s="2">
        <v>64648.98</v>
      </c>
    </row>
    <row r="154081" spans="1:8" x14ac:dyDescent="0.25">
      <c r="A154081" s="2" t="s">
        <v>260</v>
      </c>
      <c r="B154081" s="2" t="s">
        <v>506</v>
      </c>
      <c r="C154081" s="2" t="s">
        <v>184</v>
      </c>
      <c r="D154081" t="s">
        <v>185</v>
      </c>
      <c r="E154081" t="s">
        <v>181</v>
      </c>
      <c r="F154081" t="s">
        <v>182</v>
      </c>
      <c r="G154081" s="2">
        <v>700</v>
      </c>
      <c r="H154081" s="2">
        <v>13650</v>
      </c>
    </row>
    <row r="154082" spans="1:8" x14ac:dyDescent="0.25">
      <c r="A154082" s="2" t="s">
        <v>261</v>
      </c>
      <c r="B154082" s="2" t="s">
        <v>505</v>
      </c>
      <c r="C154082" s="2" t="s">
        <v>179</v>
      </c>
      <c r="D154082" t="s">
        <v>180</v>
      </c>
      <c r="E154082" t="s">
        <v>181</v>
      </c>
      <c r="F154082" t="s">
        <v>182</v>
      </c>
      <c r="G154082" s="2">
        <v>108</v>
      </c>
      <c r="H154082" s="2">
        <v>11974.6</v>
      </c>
    </row>
    <row r="154083" spans="1:8" x14ac:dyDescent="0.25">
      <c r="A154083" s="2" t="s">
        <v>261</v>
      </c>
      <c r="B154083" s="2" t="s">
        <v>505</v>
      </c>
      <c r="C154083" s="2" t="s">
        <v>179</v>
      </c>
      <c r="D154083" t="s">
        <v>183</v>
      </c>
      <c r="E154083" t="s">
        <v>181</v>
      </c>
      <c r="F154083" t="s">
        <v>182</v>
      </c>
      <c r="G154083" s="2">
        <v>396</v>
      </c>
      <c r="H154083" s="2">
        <v>43700.350000000006</v>
      </c>
    </row>
    <row r="154084" spans="1:8" x14ac:dyDescent="0.25">
      <c r="A154084" s="2" t="s">
        <v>261</v>
      </c>
      <c r="B154084" s="2" t="s">
        <v>505</v>
      </c>
      <c r="C154084" s="2" t="s">
        <v>184</v>
      </c>
      <c r="D154084" t="s">
        <v>180</v>
      </c>
      <c r="E154084" t="s">
        <v>181</v>
      </c>
      <c r="F154084" t="s">
        <v>182</v>
      </c>
      <c r="G154084" s="2">
        <v>941</v>
      </c>
      <c r="H154084" s="2">
        <v>103993.48</v>
      </c>
    </row>
    <row r="154085" spans="1:8" x14ac:dyDescent="0.25">
      <c r="A154085" s="2" t="s">
        <v>261</v>
      </c>
      <c r="B154085" s="2" t="s">
        <v>505</v>
      </c>
      <c r="C154085" s="2" t="s">
        <v>184</v>
      </c>
      <c r="D154085" t="s">
        <v>185</v>
      </c>
      <c r="E154085" t="s">
        <v>181</v>
      </c>
      <c r="F154085" t="s">
        <v>182</v>
      </c>
      <c r="G154085" s="2">
        <v>191</v>
      </c>
      <c r="H154085" s="2">
        <v>20880.43</v>
      </c>
    </row>
    <row r="154086" spans="1:8" x14ac:dyDescent="0.25">
      <c r="A154086" s="2" t="s">
        <v>261</v>
      </c>
      <c r="B154086" s="2" t="s">
        <v>506</v>
      </c>
      <c r="C154086" s="2" t="s">
        <v>184</v>
      </c>
      <c r="D154086" t="s">
        <v>180</v>
      </c>
      <c r="E154086" t="s">
        <v>181</v>
      </c>
      <c r="F154086" t="s">
        <v>182</v>
      </c>
      <c r="G154086" s="2">
        <v>3940</v>
      </c>
      <c r="H154086" s="2">
        <v>438053.17999999982</v>
      </c>
    </row>
    <row r="154087" spans="1:8" x14ac:dyDescent="0.25">
      <c r="A154087" s="2" t="s">
        <v>261</v>
      </c>
      <c r="B154087" s="2" t="s">
        <v>506</v>
      </c>
      <c r="C154087" s="2" t="s">
        <v>179</v>
      </c>
      <c r="D154087" t="s">
        <v>180</v>
      </c>
      <c r="E154087" t="s">
        <v>181</v>
      </c>
      <c r="F154087" t="s">
        <v>182</v>
      </c>
      <c r="G154087" s="2">
        <v>1923</v>
      </c>
      <c r="H154087" s="2">
        <v>213643.85</v>
      </c>
    </row>
    <row r="154088" spans="1:8" x14ac:dyDescent="0.25">
      <c r="A154088" s="2" t="s">
        <v>261</v>
      </c>
      <c r="B154088" s="2" t="s">
        <v>506</v>
      </c>
      <c r="C154088" s="2" t="s">
        <v>184</v>
      </c>
      <c r="D154088" t="s">
        <v>185</v>
      </c>
      <c r="E154088" t="s">
        <v>181</v>
      </c>
      <c r="F154088" t="s">
        <v>182</v>
      </c>
      <c r="G154088" s="2">
        <v>3928</v>
      </c>
      <c r="H154088" s="2">
        <v>434153.94000000006</v>
      </c>
    </row>
    <row r="154089" spans="1:8" x14ac:dyDescent="0.25">
      <c r="A154089" s="2" t="s">
        <v>261</v>
      </c>
      <c r="B154089" s="2" t="s">
        <v>506</v>
      </c>
      <c r="C154089" s="2" t="s">
        <v>179</v>
      </c>
      <c r="D154089" t="s">
        <v>183</v>
      </c>
      <c r="E154089" t="s">
        <v>181</v>
      </c>
      <c r="F154089" t="s">
        <v>182</v>
      </c>
      <c r="G154089" s="2">
        <v>80</v>
      </c>
      <c r="H154089" s="2">
        <v>8943.7999999999993</v>
      </c>
    </row>
    <row r="154090" spans="1:8" x14ac:dyDescent="0.25">
      <c r="A154090" s="2" t="s">
        <v>262</v>
      </c>
      <c r="B154090" s="2" t="s">
        <v>505</v>
      </c>
      <c r="C154090" s="2" t="s">
        <v>179</v>
      </c>
      <c r="D154090" t="s">
        <v>183</v>
      </c>
      <c r="E154090" t="s">
        <v>181</v>
      </c>
      <c r="F154090" t="s">
        <v>182</v>
      </c>
      <c r="G154090" s="2">
        <v>314</v>
      </c>
      <c r="H154090" s="2">
        <v>10299.16</v>
      </c>
    </row>
    <row r="154091" spans="1:8" x14ac:dyDescent="0.25">
      <c r="A154091" s="2" t="s">
        <v>262</v>
      </c>
      <c r="B154091" s="2" t="s">
        <v>505</v>
      </c>
      <c r="C154091" s="2" t="s">
        <v>184</v>
      </c>
      <c r="D154091" t="s">
        <v>185</v>
      </c>
      <c r="E154091" t="s">
        <v>181</v>
      </c>
      <c r="F154091" t="s">
        <v>182</v>
      </c>
      <c r="G154091" s="2">
        <v>738</v>
      </c>
      <c r="H154091" s="2">
        <v>24254.999999999996</v>
      </c>
    </row>
    <row r="154092" spans="1:8" x14ac:dyDescent="0.25">
      <c r="A154092" s="2" t="s">
        <v>262</v>
      </c>
      <c r="B154092" s="2" t="s">
        <v>505</v>
      </c>
      <c r="C154092" s="2" t="s">
        <v>179</v>
      </c>
      <c r="D154092" t="s">
        <v>180</v>
      </c>
      <c r="E154092" t="s">
        <v>181</v>
      </c>
      <c r="F154092" t="s">
        <v>182</v>
      </c>
      <c r="G154092" s="2">
        <v>364</v>
      </c>
      <c r="H154092" s="2">
        <v>11926.14</v>
      </c>
    </row>
    <row r="154093" spans="1:8" x14ac:dyDescent="0.25">
      <c r="A154093" s="2" t="s">
        <v>262</v>
      </c>
      <c r="B154093" s="2" t="s">
        <v>505</v>
      </c>
      <c r="C154093" s="2" t="s">
        <v>184</v>
      </c>
      <c r="D154093" t="s">
        <v>180</v>
      </c>
      <c r="E154093" t="s">
        <v>181</v>
      </c>
      <c r="F154093" t="s">
        <v>182</v>
      </c>
      <c r="G154093" s="2">
        <v>1308</v>
      </c>
      <c r="H154093" s="2">
        <v>42512.63</v>
      </c>
    </row>
    <row r="154094" spans="1:8" x14ac:dyDescent="0.25">
      <c r="A154094" s="2" t="s">
        <v>262</v>
      </c>
      <c r="B154094" s="2" t="s">
        <v>506</v>
      </c>
      <c r="C154094" s="2" t="s">
        <v>179</v>
      </c>
      <c r="D154094" t="s">
        <v>183</v>
      </c>
      <c r="E154094" t="s">
        <v>181</v>
      </c>
      <c r="F154094" t="s">
        <v>182</v>
      </c>
      <c r="G154094" s="2">
        <v>126</v>
      </c>
      <c r="H154094" s="2">
        <v>4012.88</v>
      </c>
    </row>
    <row r="154095" spans="1:8" x14ac:dyDescent="0.25">
      <c r="A154095" s="2" t="s">
        <v>262</v>
      </c>
      <c r="B154095" s="2" t="s">
        <v>506</v>
      </c>
      <c r="C154095" s="2" t="s">
        <v>184</v>
      </c>
      <c r="D154095" t="s">
        <v>185</v>
      </c>
      <c r="E154095" t="s">
        <v>181</v>
      </c>
      <c r="F154095" t="s">
        <v>182</v>
      </c>
      <c r="G154095" s="2">
        <v>797</v>
      </c>
      <c r="H154095" s="2">
        <v>25412.050000000003</v>
      </c>
    </row>
    <row r="154096" spans="1:8" x14ac:dyDescent="0.25">
      <c r="A154096" s="2" t="s">
        <v>262</v>
      </c>
      <c r="B154096" s="2" t="s">
        <v>506</v>
      </c>
      <c r="C154096" s="2" t="s">
        <v>184</v>
      </c>
      <c r="D154096" t="s">
        <v>180</v>
      </c>
      <c r="E154096" t="s">
        <v>181</v>
      </c>
      <c r="F154096" t="s">
        <v>182</v>
      </c>
      <c r="G154096" s="2">
        <v>360</v>
      </c>
      <c r="H154096" s="2">
        <v>11655.26</v>
      </c>
    </row>
    <row r="154097" spans="1:8" x14ac:dyDescent="0.25">
      <c r="A154097" s="2" t="s">
        <v>262</v>
      </c>
      <c r="B154097" s="2" t="s">
        <v>506</v>
      </c>
      <c r="C154097" s="2" t="s">
        <v>179</v>
      </c>
      <c r="D154097" t="s">
        <v>180</v>
      </c>
      <c r="E154097" t="s">
        <v>181</v>
      </c>
      <c r="F154097" t="s">
        <v>182</v>
      </c>
      <c r="G154097" s="2">
        <v>158</v>
      </c>
      <c r="H154097" s="2">
        <v>5113.7499999999982</v>
      </c>
    </row>
    <row r="154098" spans="1:8" x14ac:dyDescent="0.25">
      <c r="A154098" s="2" t="s">
        <v>263</v>
      </c>
      <c r="B154098" s="2" t="s">
        <v>505</v>
      </c>
      <c r="C154098" s="2" t="s">
        <v>184</v>
      </c>
      <c r="D154098" t="s">
        <v>180</v>
      </c>
      <c r="E154098" t="s">
        <v>181</v>
      </c>
      <c r="F154098" t="s">
        <v>182</v>
      </c>
      <c r="G154098" s="2">
        <v>18334</v>
      </c>
      <c r="H154098" s="2">
        <v>57442.879999999983</v>
      </c>
    </row>
    <row r="154099" spans="1:8" x14ac:dyDescent="0.25">
      <c r="A154099" s="2" t="s">
        <v>263</v>
      </c>
      <c r="B154099" s="2" t="s">
        <v>505</v>
      </c>
      <c r="C154099" s="2" t="s">
        <v>179</v>
      </c>
      <c r="D154099" t="s">
        <v>180</v>
      </c>
      <c r="E154099" t="s">
        <v>181</v>
      </c>
      <c r="F154099" t="s">
        <v>182</v>
      </c>
      <c r="G154099" s="2">
        <v>2897</v>
      </c>
      <c r="H154099" s="2">
        <v>9100.32</v>
      </c>
    </row>
    <row r="154100" spans="1:8" x14ac:dyDescent="0.25">
      <c r="A154100" s="2" t="s">
        <v>263</v>
      </c>
      <c r="B154100" s="2" t="s">
        <v>505</v>
      </c>
      <c r="C154100" s="2" t="s">
        <v>184</v>
      </c>
      <c r="D154100" t="s">
        <v>185</v>
      </c>
      <c r="E154100" t="s">
        <v>181</v>
      </c>
      <c r="F154100" t="s">
        <v>182</v>
      </c>
      <c r="G154100" s="2">
        <v>9108</v>
      </c>
      <c r="H154100" s="2">
        <v>28511.66</v>
      </c>
    </row>
    <row r="154101" spans="1:8" x14ac:dyDescent="0.25">
      <c r="A154101" s="2" t="s">
        <v>263</v>
      </c>
      <c r="B154101" s="2" t="s">
        <v>505</v>
      </c>
      <c r="C154101" s="2" t="s">
        <v>179</v>
      </c>
      <c r="D154101" t="s">
        <v>183</v>
      </c>
      <c r="E154101" t="s">
        <v>181</v>
      </c>
      <c r="F154101" t="s">
        <v>182</v>
      </c>
      <c r="G154101" s="2">
        <v>100</v>
      </c>
      <c r="H154101" s="2">
        <v>316</v>
      </c>
    </row>
    <row r="154102" spans="1:8" x14ac:dyDescent="0.25">
      <c r="A154102" s="2" t="s">
        <v>263</v>
      </c>
      <c r="B154102" s="2" t="s">
        <v>506</v>
      </c>
      <c r="C154102" s="2" t="s">
        <v>184</v>
      </c>
      <c r="D154102" t="s">
        <v>185</v>
      </c>
      <c r="E154102" t="s">
        <v>181</v>
      </c>
      <c r="F154102" t="s">
        <v>182</v>
      </c>
      <c r="G154102" s="2">
        <v>332</v>
      </c>
      <c r="H154102" s="2">
        <v>1053.29</v>
      </c>
    </row>
    <row r="154103" spans="1:8" x14ac:dyDescent="0.25">
      <c r="A154103" s="2" t="s">
        <v>263</v>
      </c>
      <c r="B154103" s="2" t="s">
        <v>506</v>
      </c>
      <c r="C154103" s="2" t="s">
        <v>184</v>
      </c>
      <c r="D154103" t="s">
        <v>180</v>
      </c>
      <c r="E154103" t="s">
        <v>181</v>
      </c>
      <c r="F154103" t="s">
        <v>182</v>
      </c>
      <c r="G154103" s="2">
        <v>21063</v>
      </c>
      <c r="H154103" s="2">
        <v>66166.92</v>
      </c>
    </row>
    <row r="154104" spans="1:8" x14ac:dyDescent="0.25">
      <c r="A154104" s="2" t="s">
        <v>263</v>
      </c>
      <c r="B154104" s="2" t="s">
        <v>506</v>
      </c>
      <c r="C154104" s="2" t="s">
        <v>179</v>
      </c>
      <c r="D154104" t="s">
        <v>180</v>
      </c>
      <c r="E154104" t="s">
        <v>181</v>
      </c>
      <c r="F154104" t="s">
        <v>182</v>
      </c>
      <c r="G154104" s="2">
        <v>2725</v>
      </c>
      <c r="H154104" s="2">
        <v>8562.7100000000009</v>
      </c>
    </row>
    <row r="154105" spans="1:8" x14ac:dyDescent="0.25">
      <c r="A154105" s="2" t="s">
        <v>263</v>
      </c>
      <c r="B154105" s="2" t="s">
        <v>506</v>
      </c>
      <c r="C154105" s="2" t="s">
        <v>179</v>
      </c>
      <c r="D154105" t="s">
        <v>183</v>
      </c>
      <c r="E154105" t="s">
        <v>181</v>
      </c>
      <c r="F154105" t="s">
        <v>182</v>
      </c>
      <c r="G154105" s="2">
        <v>370</v>
      </c>
      <c r="H154105" s="2">
        <v>1162.1600000000001</v>
      </c>
    </row>
    <row r="154106" spans="1:8" x14ac:dyDescent="0.25">
      <c r="A154106" s="2" t="s">
        <v>264</v>
      </c>
      <c r="B154106" s="2" t="s">
        <v>505</v>
      </c>
      <c r="C154106" s="2" t="s">
        <v>179</v>
      </c>
      <c r="D154106" t="s">
        <v>183</v>
      </c>
      <c r="E154106" t="s">
        <v>181</v>
      </c>
      <c r="F154106" t="s">
        <v>182</v>
      </c>
      <c r="G154106" s="2">
        <v>1607</v>
      </c>
      <c r="H154106" s="2">
        <v>295680.64000000001</v>
      </c>
    </row>
    <row r="154107" spans="1:8" x14ac:dyDescent="0.25">
      <c r="A154107" s="2" t="s">
        <v>264</v>
      </c>
      <c r="B154107" s="2" t="s">
        <v>505</v>
      </c>
      <c r="C154107" s="2" t="s">
        <v>184</v>
      </c>
      <c r="D154107" t="s">
        <v>185</v>
      </c>
      <c r="E154107" t="s">
        <v>181</v>
      </c>
      <c r="F154107" t="s">
        <v>182</v>
      </c>
      <c r="G154107" s="2">
        <v>305</v>
      </c>
      <c r="H154107" s="2">
        <v>56120</v>
      </c>
    </row>
    <row r="154108" spans="1:8" x14ac:dyDescent="0.25">
      <c r="A154108" s="2" t="s">
        <v>264</v>
      </c>
      <c r="B154108" s="2" t="s">
        <v>505</v>
      </c>
      <c r="C154108" s="2" t="s">
        <v>184</v>
      </c>
      <c r="D154108" t="s">
        <v>180</v>
      </c>
      <c r="E154108" t="s">
        <v>181</v>
      </c>
      <c r="F154108" t="s">
        <v>182</v>
      </c>
      <c r="G154108" s="2">
        <v>35</v>
      </c>
      <c r="H154108" s="2">
        <v>6370</v>
      </c>
    </row>
    <row r="154109" spans="1:8" x14ac:dyDescent="0.25">
      <c r="A154109" s="2" t="s">
        <v>264</v>
      </c>
      <c r="B154109" s="2" t="s">
        <v>506</v>
      </c>
      <c r="C154109" s="2" t="s">
        <v>184</v>
      </c>
      <c r="D154109" t="s">
        <v>185</v>
      </c>
      <c r="E154109" t="s">
        <v>181</v>
      </c>
      <c r="F154109" t="s">
        <v>182</v>
      </c>
      <c r="G154109" s="2">
        <v>3163</v>
      </c>
      <c r="H154109" s="2">
        <v>593558.80000000005</v>
      </c>
    </row>
    <row r="154110" spans="1:8" x14ac:dyDescent="0.25">
      <c r="A154110" s="2" t="s">
        <v>264</v>
      </c>
      <c r="B154110" s="2" t="s">
        <v>506</v>
      </c>
      <c r="C154110" s="2" t="s">
        <v>179</v>
      </c>
      <c r="D154110" t="s">
        <v>180</v>
      </c>
      <c r="E154110" t="s">
        <v>181</v>
      </c>
      <c r="F154110" t="s">
        <v>182</v>
      </c>
      <c r="G154110" s="2">
        <v>26</v>
      </c>
      <c r="H154110" s="2">
        <v>4819.7199999999993</v>
      </c>
    </row>
    <row r="154111" spans="1:8" x14ac:dyDescent="0.25">
      <c r="A154111" s="2" t="s">
        <v>264</v>
      </c>
      <c r="B154111" s="2" t="s">
        <v>506</v>
      </c>
      <c r="C154111" s="2" t="s">
        <v>179</v>
      </c>
      <c r="D154111" t="s">
        <v>183</v>
      </c>
      <c r="E154111" t="s">
        <v>181</v>
      </c>
      <c r="F154111" t="s">
        <v>182</v>
      </c>
      <c r="G154111" s="2">
        <v>21</v>
      </c>
      <c r="H154111" s="2">
        <v>3968.1</v>
      </c>
    </row>
    <row r="154112" spans="1:8" x14ac:dyDescent="0.25">
      <c r="A154112" s="2" t="s">
        <v>264</v>
      </c>
      <c r="B154112" s="2" t="s">
        <v>506</v>
      </c>
      <c r="C154112" s="2" t="s">
        <v>184</v>
      </c>
      <c r="D154112" t="s">
        <v>180</v>
      </c>
      <c r="E154112" t="s">
        <v>181</v>
      </c>
      <c r="F154112" t="s">
        <v>182</v>
      </c>
      <c r="G154112" s="2">
        <v>101</v>
      </c>
      <c r="H154112" s="2">
        <v>19180.199999999997</v>
      </c>
    </row>
    <row r="154113" spans="1:8" x14ac:dyDescent="0.25">
      <c r="A154113" s="2" t="s">
        <v>265</v>
      </c>
      <c r="B154113" s="2" t="s">
        <v>505</v>
      </c>
      <c r="C154113" s="2" t="s">
        <v>179</v>
      </c>
      <c r="D154113" t="s">
        <v>180</v>
      </c>
      <c r="E154113" t="s">
        <v>181</v>
      </c>
      <c r="F154113" t="s">
        <v>182</v>
      </c>
      <c r="G154113" s="2">
        <v>299</v>
      </c>
      <c r="H154113" s="2">
        <v>5645.16</v>
      </c>
    </row>
    <row r="154114" spans="1:8" x14ac:dyDescent="0.25">
      <c r="A154114" s="2" t="s">
        <v>265</v>
      </c>
      <c r="B154114" s="2" t="s">
        <v>505</v>
      </c>
      <c r="C154114" s="2" t="s">
        <v>184</v>
      </c>
      <c r="D154114" t="s">
        <v>180</v>
      </c>
      <c r="E154114" t="s">
        <v>181</v>
      </c>
      <c r="F154114" t="s">
        <v>182</v>
      </c>
      <c r="G154114" s="2">
        <v>1341</v>
      </c>
      <c r="H154114" s="2">
        <v>25277.279999999995</v>
      </c>
    </row>
    <row r="154115" spans="1:8" x14ac:dyDescent="0.25">
      <c r="A154115" s="2" t="s">
        <v>265</v>
      </c>
      <c r="B154115" s="2" t="s">
        <v>505</v>
      </c>
      <c r="C154115" s="2" t="s">
        <v>184</v>
      </c>
      <c r="D154115" t="s">
        <v>185</v>
      </c>
      <c r="E154115" t="s">
        <v>181</v>
      </c>
      <c r="F154115" t="s">
        <v>182</v>
      </c>
      <c r="G154115" s="2">
        <v>3045</v>
      </c>
      <c r="H154115" s="2">
        <v>57999.05</v>
      </c>
    </row>
    <row r="154116" spans="1:8" x14ac:dyDescent="0.25">
      <c r="A154116" s="2" t="s">
        <v>265</v>
      </c>
      <c r="B154116" s="2" t="s">
        <v>505</v>
      </c>
      <c r="C154116" s="2" t="s">
        <v>179</v>
      </c>
      <c r="D154116" t="s">
        <v>183</v>
      </c>
      <c r="E154116" t="s">
        <v>181</v>
      </c>
      <c r="F154116" t="s">
        <v>182</v>
      </c>
      <c r="G154116" s="2">
        <v>2003</v>
      </c>
      <c r="H154116" s="2">
        <v>37956.519999999997</v>
      </c>
    </row>
    <row r="154117" spans="1:8" x14ac:dyDescent="0.25">
      <c r="A154117" s="2" t="s">
        <v>265</v>
      </c>
      <c r="B154117" s="2" t="s">
        <v>506</v>
      </c>
      <c r="C154117" s="2" t="s">
        <v>184</v>
      </c>
      <c r="D154117" t="s">
        <v>185</v>
      </c>
      <c r="E154117" t="s">
        <v>181</v>
      </c>
      <c r="F154117" t="s">
        <v>182</v>
      </c>
      <c r="G154117" s="2">
        <v>14</v>
      </c>
      <c r="H154117" s="2">
        <v>264.32</v>
      </c>
    </row>
    <row r="154118" spans="1:8" x14ac:dyDescent="0.25">
      <c r="A154118" s="2" t="s">
        <v>265</v>
      </c>
      <c r="B154118" s="2" t="s">
        <v>506</v>
      </c>
      <c r="C154118" s="2" t="s">
        <v>184</v>
      </c>
      <c r="D154118" t="s">
        <v>180</v>
      </c>
      <c r="E154118" t="s">
        <v>181</v>
      </c>
      <c r="F154118" t="s">
        <v>182</v>
      </c>
      <c r="G154118" s="2">
        <v>3218</v>
      </c>
      <c r="H154118" s="2">
        <v>61116.18</v>
      </c>
    </row>
    <row r="154119" spans="1:8" x14ac:dyDescent="0.25">
      <c r="A154119" s="2" t="s">
        <v>265</v>
      </c>
      <c r="B154119" s="2" t="s">
        <v>506</v>
      </c>
      <c r="C154119" s="2" t="s">
        <v>179</v>
      </c>
      <c r="D154119" t="s">
        <v>180</v>
      </c>
      <c r="E154119" t="s">
        <v>181</v>
      </c>
      <c r="F154119" t="s">
        <v>182</v>
      </c>
      <c r="G154119" s="2">
        <v>794</v>
      </c>
      <c r="H154119" s="2">
        <v>15014.340000000002</v>
      </c>
    </row>
    <row r="154120" spans="1:8" x14ac:dyDescent="0.25">
      <c r="A154120" s="2" t="s">
        <v>265</v>
      </c>
      <c r="B154120" s="2" t="s">
        <v>506</v>
      </c>
      <c r="C154120" s="2" t="s">
        <v>179</v>
      </c>
      <c r="D154120" t="s">
        <v>183</v>
      </c>
      <c r="E154120" t="s">
        <v>181</v>
      </c>
      <c r="F154120" t="s">
        <v>182</v>
      </c>
      <c r="G154120" s="2">
        <v>110</v>
      </c>
      <c r="H154120" s="2">
        <v>2084.9299999999998</v>
      </c>
    </row>
    <row r="154121" spans="1:8" x14ac:dyDescent="0.25">
      <c r="A154121" s="2" t="s">
        <v>266</v>
      </c>
      <c r="B154121" s="2" t="s">
        <v>505</v>
      </c>
      <c r="C154121" s="2" t="s">
        <v>179</v>
      </c>
      <c r="D154121" t="s">
        <v>183</v>
      </c>
      <c r="E154121" t="s">
        <v>181</v>
      </c>
      <c r="F154121" t="s">
        <v>182</v>
      </c>
      <c r="G154121" s="2">
        <v>71</v>
      </c>
      <c r="H154121" s="2">
        <v>953.39</v>
      </c>
    </row>
    <row r="154122" spans="1:8" x14ac:dyDescent="0.25">
      <c r="A154122" s="2" t="s">
        <v>266</v>
      </c>
      <c r="B154122" s="2" t="s">
        <v>505</v>
      </c>
      <c r="C154122" s="2" t="s">
        <v>184</v>
      </c>
      <c r="D154122" t="s">
        <v>185</v>
      </c>
      <c r="E154122" t="s">
        <v>181</v>
      </c>
      <c r="F154122" t="s">
        <v>182</v>
      </c>
      <c r="G154122" s="2">
        <v>2299</v>
      </c>
      <c r="H154122" s="2">
        <v>30706.900000000009</v>
      </c>
    </row>
    <row r="154123" spans="1:8" x14ac:dyDescent="0.25">
      <c r="A154123" s="2" t="s">
        <v>266</v>
      </c>
      <c r="B154123" s="2" t="s">
        <v>505</v>
      </c>
      <c r="C154123" s="2" t="s">
        <v>184</v>
      </c>
      <c r="D154123" t="s">
        <v>180</v>
      </c>
      <c r="E154123" t="s">
        <v>181</v>
      </c>
      <c r="F154123" t="s">
        <v>182</v>
      </c>
      <c r="G154123" s="2">
        <v>52253</v>
      </c>
      <c r="H154123" s="2">
        <v>693995.10000000044</v>
      </c>
    </row>
    <row r="154124" spans="1:8" x14ac:dyDescent="0.25">
      <c r="A154124" s="2" t="s">
        <v>266</v>
      </c>
      <c r="B154124" s="2" t="s">
        <v>505</v>
      </c>
      <c r="C154124" s="2" t="s">
        <v>179</v>
      </c>
      <c r="D154124" t="s">
        <v>180</v>
      </c>
      <c r="E154124" t="s">
        <v>181</v>
      </c>
      <c r="F154124" t="s">
        <v>182</v>
      </c>
      <c r="G154124" s="2">
        <v>23297</v>
      </c>
      <c r="H154124" s="2">
        <v>309768.73000000004</v>
      </c>
    </row>
    <row r="154125" spans="1:8" x14ac:dyDescent="0.25">
      <c r="A154125" s="2" t="s">
        <v>266</v>
      </c>
      <c r="B154125" s="2" t="s">
        <v>506</v>
      </c>
      <c r="C154125" s="2" t="s">
        <v>179</v>
      </c>
      <c r="D154125" t="s">
        <v>180</v>
      </c>
      <c r="E154125" t="s">
        <v>181</v>
      </c>
      <c r="F154125" t="s">
        <v>182</v>
      </c>
      <c r="G154125" s="2">
        <v>3419</v>
      </c>
      <c r="H154125" s="2">
        <v>46019.539999999986</v>
      </c>
    </row>
    <row r="154126" spans="1:8" x14ac:dyDescent="0.25">
      <c r="A154126" s="2" t="s">
        <v>266</v>
      </c>
      <c r="B154126" s="2" t="s">
        <v>506</v>
      </c>
      <c r="C154126" s="2" t="s">
        <v>179</v>
      </c>
      <c r="D154126" t="s">
        <v>183</v>
      </c>
      <c r="E154126" t="s">
        <v>181</v>
      </c>
      <c r="F154126" t="s">
        <v>182</v>
      </c>
      <c r="G154126" s="2">
        <v>225</v>
      </c>
      <c r="H154126" s="2">
        <v>3029.8</v>
      </c>
    </row>
    <row r="154127" spans="1:8" x14ac:dyDescent="0.25">
      <c r="A154127" s="2" t="s">
        <v>266</v>
      </c>
      <c r="B154127" s="2" t="s">
        <v>506</v>
      </c>
      <c r="C154127" s="2" t="s">
        <v>184</v>
      </c>
      <c r="D154127" t="s">
        <v>185</v>
      </c>
      <c r="E154127" t="s">
        <v>181</v>
      </c>
      <c r="F154127" t="s">
        <v>182</v>
      </c>
      <c r="G154127" s="2">
        <v>1529</v>
      </c>
      <c r="H154127" s="2">
        <v>20568.94000000001</v>
      </c>
    </row>
    <row r="154128" spans="1:8" x14ac:dyDescent="0.25">
      <c r="A154128" s="2" t="s">
        <v>266</v>
      </c>
      <c r="B154128" s="2" t="s">
        <v>506</v>
      </c>
      <c r="C154128" s="2" t="s">
        <v>184</v>
      </c>
      <c r="D154128" t="s">
        <v>180</v>
      </c>
      <c r="E154128" t="s">
        <v>181</v>
      </c>
      <c r="F154128" t="s">
        <v>182</v>
      </c>
      <c r="G154128" s="2">
        <v>9810</v>
      </c>
      <c r="H154128" s="2">
        <v>132042.00000000006</v>
      </c>
    </row>
    <row r="154129" spans="1:8" x14ac:dyDescent="0.25">
      <c r="A154129" s="2" t="s">
        <v>267</v>
      </c>
      <c r="B154129" s="2" t="s">
        <v>505</v>
      </c>
      <c r="C154129" s="2" t="s">
        <v>179</v>
      </c>
      <c r="D154129" t="s">
        <v>183</v>
      </c>
      <c r="E154129" t="s">
        <v>181</v>
      </c>
      <c r="F154129" t="s">
        <v>182</v>
      </c>
      <c r="G154129" s="2">
        <v>388</v>
      </c>
      <c r="H154129" s="2">
        <v>3423.6699999999992</v>
      </c>
    </row>
    <row r="154130" spans="1:8" x14ac:dyDescent="0.25">
      <c r="A154130" s="2" t="s">
        <v>267</v>
      </c>
      <c r="B154130" s="2" t="s">
        <v>505</v>
      </c>
      <c r="C154130" s="2" t="s">
        <v>184</v>
      </c>
      <c r="D154130" t="s">
        <v>185</v>
      </c>
      <c r="E154130" t="s">
        <v>181</v>
      </c>
      <c r="F154130" t="s">
        <v>182</v>
      </c>
      <c r="G154130" s="2">
        <v>1918</v>
      </c>
      <c r="H154130" s="2">
        <v>17026.309999999998</v>
      </c>
    </row>
    <row r="154131" spans="1:8" x14ac:dyDescent="0.25">
      <c r="A154131" s="2" t="s">
        <v>267</v>
      </c>
      <c r="B154131" s="2" t="s">
        <v>505</v>
      </c>
      <c r="C154131" s="2" t="s">
        <v>184</v>
      </c>
      <c r="D154131" t="s">
        <v>180</v>
      </c>
      <c r="E154131" t="s">
        <v>181</v>
      </c>
      <c r="F154131" t="s">
        <v>182</v>
      </c>
      <c r="G154131" s="2">
        <v>30671</v>
      </c>
      <c r="H154131" s="2">
        <v>272520.11</v>
      </c>
    </row>
    <row r="154132" spans="1:8" x14ac:dyDescent="0.25">
      <c r="A154132" s="2" t="s">
        <v>267</v>
      </c>
      <c r="B154132" s="2" t="s">
        <v>505</v>
      </c>
      <c r="C154132" s="2" t="s">
        <v>179</v>
      </c>
      <c r="D154132" t="s">
        <v>180</v>
      </c>
      <c r="E154132" t="s">
        <v>181</v>
      </c>
      <c r="F154132" t="s">
        <v>182</v>
      </c>
      <c r="G154132" s="2">
        <v>6808</v>
      </c>
      <c r="H154132" s="2">
        <v>59718.140000000007</v>
      </c>
    </row>
    <row r="154133" spans="1:8" x14ac:dyDescent="0.25">
      <c r="A154133" s="2" t="s">
        <v>267</v>
      </c>
      <c r="B154133" s="2" t="s">
        <v>506</v>
      </c>
      <c r="C154133" s="2" t="s">
        <v>179</v>
      </c>
      <c r="D154133" t="s">
        <v>183</v>
      </c>
      <c r="E154133" t="s">
        <v>181</v>
      </c>
      <c r="F154133" t="s">
        <v>182</v>
      </c>
      <c r="G154133" s="2">
        <v>824</v>
      </c>
      <c r="H154133" s="2">
        <v>7299.920000000001</v>
      </c>
    </row>
    <row r="154134" spans="1:8" x14ac:dyDescent="0.25">
      <c r="A154134" s="2" t="s">
        <v>267</v>
      </c>
      <c r="B154134" s="2" t="s">
        <v>506</v>
      </c>
      <c r="C154134" s="2" t="s">
        <v>179</v>
      </c>
      <c r="D154134" t="s">
        <v>180</v>
      </c>
      <c r="E154134" t="s">
        <v>181</v>
      </c>
      <c r="F154134" t="s">
        <v>182</v>
      </c>
      <c r="G154134" s="2">
        <v>3446</v>
      </c>
      <c r="H154134" s="2">
        <v>30527.8</v>
      </c>
    </row>
    <row r="154135" spans="1:8" x14ac:dyDescent="0.25">
      <c r="A154135" s="2" t="s">
        <v>267</v>
      </c>
      <c r="B154135" s="2" t="s">
        <v>506</v>
      </c>
      <c r="C154135" s="2" t="s">
        <v>184</v>
      </c>
      <c r="D154135" t="s">
        <v>185</v>
      </c>
      <c r="E154135" t="s">
        <v>181</v>
      </c>
      <c r="F154135" t="s">
        <v>182</v>
      </c>
      <c r="G154135" s="2">
        <v>3871</v>
      </c>
      <c r="H154135" s="2">
        <v>33977.370000000003</v>
      </c>
    </row>
    <row r="154136" spans="1:8" x14ac:dyDescent="0.25">
      <c r="A154136" s="2" t="s">
        <v>267</v>
      </c>
      <c r="B154136" s="2" t="s">
        <v>506</v>
      </c>
      <c r="C154136" s="2" t="s">
        <v>184</v>
      </c>
      <c r="D154136" t="s">
        <v>180</v>
      </c>
      <c r="E154136" t="s">
        <v>181</v>
      </c>
      <c r="F154136" t="s">
        <v>182</v>
      </c>
      <c r="G154136" s="2">
        <v>12747</v>
      </c>
      <c r="H154136" s="2">
        <v>112847.57999999986</v>
      </c>
    </row>
    <row r="154137" spans="1:8" x14ac:dyDescent="0.25">
      <c r="A154137" s="2" t="s">
        <v>268</v>
      </c>
      <c r="B154137" s="2" t="s">
        <v>505</v>
      </c>
      <c r="C154137" s="2" t="s">
        <v>179</v>
      </c>
      <c r="D154137" t="s">
        <v>183</v>
      </c>
      <c r="E154137" t="s">
        <v>181</v>
      </c>
      <c r="F154137" t="s">
        <v>182</v>
      </c>
      <c r="G154137" s="2">
        <v>135</v>
      </c>
      <c r="H154137" s="2">
        <v>3111.34</v>
      </c>
    </row>
    <row r="154138" spans="1:8" x14ac:dyDescent="0.25">
      <c r="A154138" s="2" t="s">
        <v>268</v>
      </c>
      <c r="B154138" s="2" t="s">
        <v>505</v>
      </c>
      <c r="C154138" s="2" t="s">
        <v>184</v>
      </c>
      <c r="D154138" t="s">
        <v>180</v>
      </c>
      <c r="E154138" t="s">
        <v>181</v>
      </c>
      <c r="F154138" t="s">
        <v>182</v>
      </c>
      <c r="G154138" s="2">
        <v>170</v>
      </c>
      <c r="H154138" s="2">
        <v>3978.44</v>
      </c>
    </row>
    <row r="154139" spans="1:8" x14ac:dyDescent="0.25">
      <c r="A154139" s="2" t="s">
        <v>268</v>
      </c>
      <c r="B154139" s="2" t="s">
        <v>505</v>
      </c>
      <c r="C154139" s="2" t="s">
        <v>184</v>
      </c>
      <c r="D154139" t="s">
        <v>185</v>
      </c>
      <c r="E154139" t="s">
        <v>181</v>
      </c>
      <c r="F154139" t="s">
        <v>182</v>
      </c>
      <c r="G154139" s="2">
        <v>644</v>
      </c>
      <c r="H154139" s="2">
        <v>14974.850000000017</v>
      </c>
    </row>
    <row r="154140" spans="1:8" x14ac:dyDescent="0.25">
      <c r="A154140" s="2" t="s">
        <v>268</v>
      </c>
      <c r="B154140" s="2" t="s">
        <v>505</v>
      </c>
      <c r="C154140" s="2" t="s">
        <v>179</v>
      </c>
      <c r="D154140" t="s">
        <v>180</v>
      </c>
      <c r="E154140" t="s">
        <v>181</v>
      </c>
      <c r="F154140" t="s">
        <v>182</v>
      </c>
      <c r="G154140" s="2">
        <v>57</v>
      </c>
      <c r="H154140" s="2">
        <v>1320.79</v>
      </c>
    </row>
    <row r="154141" spans="1:8" x14ac:dyDescent="0.25">
      <c r="A154141" s="2" t="s">
        <v>268</v>
      </c>
      <c r="B154141" s="2" t="s">
        <v>506</v>
      </c>
      <c r="C154141" s="2" t="s">
        <v>179</v>
      </c>
      <c r="D154141" t="s">
        <v>180</v>
      </c>
      <c r="E154141" t="s">
        <v>181</v>
      </c>
      <c r="F154141" t="s">
        <v>182</v>
      </c>
      <c r="G154141" s="2">
        <v>78</v>
      </c>
      <c r="H154141" s="2">
        <v>1826.15</v>
      </c>
    </row>
    <row r="154142" spans="1:8" x14ac:dyDescent="0.25">
      <c r="A154142" s="2" t="s">
        <v>268</v>
      </c>
      <c r="B154142" s="2" t="s">
        <v>506</v>
      </c>
      <c r="C154142" s="2" t="s">
        <v>179</v>
      </c>
      <c r="D154142" t="s">
        <v>183</v>
      </c>
      <c r="E154142" t="s">
        <v>181</v>
      </c>
      <c r="F154142" t="s">
        <v>182</v>
      </c>
      <c r="G154142" s="2">
        <v>43</v>
      </c>
      <c r="H154142" s="2">
        <v>1025.83</v>
      </c>
    </row>
    <row r="154143" spans="1:8" x14ac:dyDescent="0.25">
      <c r="A154143" s="2" t="s">
        <v>268</v>
      </c>
      <c r="B154143" s="2" t="s">
        <v>506</v>
      </c>
      <c r="C154143" s="2" t="s">
        <v>184</v>
      </c>
      <c r="D154143" t="s">
        <v>180</v>
      </c>
      <c r="E154143" t="s">
        <v>181</v>
      </c>
      <c r="F154143" t="s">
        <v>182</v>
      </c>
      <c r="G154143" s="2">
        <v>11590</v>
      </c>
      <c r="H154143" s="2">
        <v>276409.89</v>
      </c>
    </row>
    <row r="154144" spans="1:8" x14ac:dyDescent="0.25">
      <c r="A154144" s="2" t="s">
        <v>268</v>
      </c>
      <c r="B154144" s="2" t="s">
        <v>506</v>
      </c>
      <c r="C154144" s="2" t="s">
        <v>184</v>
      </c>
      <c r="D154144" t="s">
        <v>185</v>
      </c>
      <c r="E154144" t="s">
        <v>181</v>
      </c>
      <c r="F154144" t="s">
        <v>182</v>
      </c>
      <c r="G154144" s="2">
        <v>34692</v>
      </c>
      <c r="H154144" s="2">
        <v>828064.28</v>
      </c>
    </row>
    <row r="154145" spans="1:8" x14ac:dyDescent="0.25">
      <c r="A154145" s="2" t="s">
        <v>269</v>
      </c>
      <c r="B154145" s="2" t="s">
        <v>505</v>
      </c>
      <c r="C154145" s="2" t="s">
        <v>179</v>
      </c>
      <c r="D154145" t="s">
        <v>183</v>
      </c>
      <c r="E154145" t="s">
        <v>181</v>
      </c>
      <c r="F154145" t="s">
        <v>182</v>
      </c>
      <c r="G154145" s="2">
        <v>598</v>
      </c>
      <c r="H154145" s="2">
        <v>1988.53</v>
      </c>
    </row>
    <row r="154146" spans="1:8" x14ac:dyDescent="0.25">
      <c r="A154146" s="2" t="s">
        <v>269</v>
      </c>
      <c r="B154146" s="2" t="s">
        <v>505</v>
      </c>
      <c r="C154146" s="2" t="s">
        <v>184</v>
      </c>
      <c r="D154146" t="s">
        <v>185</v>
      </c>
      <c r="E154146" t="s">
        <v>181</v>
      </c>
      <c r="F154146" t="s">
        <v>182</v>
      </c>
      <c r="G154146" s="2">
        <v>4637</v>
      </c>
      <c r="H154146" s="2">
        <v>15419.72</v>
      </c>
    </row>
    <row r="154147" spans="1:8" x14ac:dyDescent="0.25">
      <c r="A154147" s="2" t="s">
        <v>269</v>
      </c>
      <c r="B154147" s="2" t="s">
        <v>505</v>
      </c>
      <c r="C154147" s="2" t="s">
        <v>184</v>
      </c>
      <c r="D154147" t="s">
        <v>180</v>
      </c>
      <c r="E154147" t="s">
        <v>181</v>
      </c>
      <c r="F154147" t="s">
        <v>182</v>
      </c>
      <c r="G154147" s="2">
        <v>66660</v>
      </c>
      <c r="H154147" s="2">
        <v>221168.55000000005</v>
      </c>
    </row>
    <row r="154148" spans="1:8" x14ac:dyDescent="0.25">
      <c r="A154148" s="2" t="s">
        <v>269</v>
      </c>
      <c r="B154148" s="2" t="s">
        <v>505</v>
      </c>
      <c r="C154148" s="2" t="s">
        <v>179</v>
      </c>
      <c r="D154148" t="s">
        <v>180</v>
      </c>
      <c r="E154148" t="s">
        <v>181</v>
      </c>
      <c r="F154148" t="s">
        <v>182</v>
      </c>
      <c r="G154148" s="2">
        <v>967</v>
      </c>
      <c r="H154148" s="2">
        <v>3158.5299999999997</v>
      </c>
    </row>
    <row r="154149" spans="1:8" x14ac:dyDescent="0.25">
      <c r="A154149" s="2" t="s">
        <v>269</v>
      </c>
      <c r="B154149" s="2" t="s">
        <v>506</v>
      </c>
      <c r="C154149" s="2" t="s">
        <v>179</v>
      </c>
      <c r="D154149" t="s">
        <v>183</v>
      </c>
      <c r="E154149" t="s">
        <v>181</v>
      </c>
      <c r="F154149" t="s">
        <v>182</v>
      </c>
      <c r="G154149" s="2">
        <v>4313</v>
      </c>
      <c r="H154149" s="2">
        <v>14024.5</v>
      </c>
    </row>
    <row r="154150" spans="1:8" x14ac:dyDescent="0.25">
      <c r="A154150" s="2" t="s">
        <v>269</v>
      </c>
      <c r="B154150" s="2" t="s">
        <v>506</v>
      </c>
      <c r="C154150" s="2" t="s">
        <v>184</v>
      </c>
      <c r="D154150" t="s">
        <v>185</v>
      </c>
      <c r="E154150" t="s">
        <v>181</v>
      </c>
      <c r="F154150" t="s">
        <v>182</v>
      </c>
      <c r="G154150" s="2">
        <v>59703</v>
      </c>
      <c r="H154150" s="2">
        <v>193445.13</v>
      </c>
    </row>
    <row r="154151" spans="1:8" x14ac:dyDescent="0.25">
      <c r="A154151" s="2" t="s">
        <v>269</v>
      </c>
      <c r="B154151" s="2" t="s">
        <v>506</v>
      </c>
      <c r="C154151" s="2" t="s">
        <v>184</v>
      </c>
      <c r="D154151" t="s">
        <v>180</v>
      </c>
      <c r="E154151" t="s">
        <v>181</v>
      </c>
      <c r="F154151" t="s">
        <v>182</v>
      </c>
      <c r="G154151" s="2">
        <v>231813</v>
      </c>
      <c r="H154151" s="2">
        <v>750432.81999999937</v>
      </c>
    </row>
    <row r="154152" spans="1:8" x14ac:dyDescent="0.25">
      <c r="A154152" s="2" t="s">
        <v>269</v>
      </c>
      <c r="B154152" s="2" t="s">
        <v>506</v>
      </c>
      <c r="C154152" s="2" t="s">
        <v>179</v>
      </c>
      <c r="D154152" t="s">
        <v>180</v>
      </c>
      <c r="E154152" t="s">
        <v>181</v>
      </c>
      <c r="F154152" t="s">
        <v>182</v>
      </c>
      <c r="G154152" s="2">
        <v>2268</v>
      </c>
      <c r="H154152" s="2">
        <v>7359.3999999999987</v>
      </c>
    </row>
    <row r="154153" spans="1:8" x14ac:dyDescent="0.25">
      <c r="A154153" s="2" t="s">
        <v>270</v>
      </c>
      <c r="B154153" s="2" t="s">
        <v>505</v>
      </c>
      <c r="C154153" s="2" t="s">
        <v>184</v>
      </c>
      <c r="D154153" t="s">
        <v>185</v>
      </c>
      <c r="E154153" t="s">
        <v>181</v>
      </c>
      <c r="F154153" t="s">
        <v>182</v>
      </c>
      <c r="G154153" s="2">
        <v>4012</v>
      </c>
      <c r="H154153" s="2">
        <v>59091.720000000008</v>
      </c>
    </row>
    <row r="154154" spans="1:8" x14ac:dyDescent="0.25">
      <c r="A154154" s="2" t="s">
        <v>270</v>
      </c>
      <c r="B154154" s="2" t="s">
        <v>505</v>
      </c>
      <c r="C154154" s="2" t="s">
        <v>184</v>
      </c>
      <c r="D154154" t="s">
        <v>180</v>
      </c>
      <c r="E154154" t="s">
        <v>181</v>
      </c>
      <c r="F154154" t="s">
        <v>182</v>
      </c>
      <c r="G154154" s="2">
        <v>446</v>
      </c>
      <c r="H154154" s="2">
        <v>6636.8399999999992</v>
      </c>
    </row>
    <row r="154155" spans="1:8" x14ac:dyDescent="0.25">
      <c r="A154155" s="2" t="s">
        <v>270</v>
      </c>
      <c r="B154155" s="2" t="s">
        <v>505</v>
      </c>
      <c r="C154155" s="2" t="s">
        <v>179</v>
      </c>
      <c r="D154155" t="s">
        <v>183</v>
      </c>
      <c r="E154155" t="s">
        <v>181</v>
      </c>
      <c r="F154155" t="s">
        <v>182</v>
      </c>
      <c r="G154155" s="2">
        <v>68</v>
      </c>
      <c r="H154155" s="2">
        <v>1003.55</v>
      </c>
    </row>
    <row r="154156" spans="1:8" x14ac:dyDescent="0.25">
      <c r="A154156" s="2" t="s">
        <v>270</v>
      </c>
      <c r="B154156" s="2" t="s">
        <v>505</v>
      </c>
      <c r="C154156" s="2" t="s">
        <v>179</v>
      </c>
      <c r="D154156" t="s">
        <v>180</v>
      </c>
      <c r="E154156" t="s">
        <v>181</v>
      </c>
      <c r="F154156" t="s">
        <v>182</v>
      </c>
      <c r="G154156" s="2">
        <v>399</v>
      </c>
      <c r="H154156" s="2">
        <v>5905.2000000000007</v>
      </c>
    </row>
    <row r="154157" spans="1:8" x14ac:dyDescent="0.25">
      <c r="A154157" s="2" t="s">
        <v>270</v>
      </c>
      <c r="B154157" s="2" t="s">
        <v>506</v>
      </c>
      <c r="C154157" s="2" t="s">
        <v>179</v>
      </c>
      <c r="D154157" t="s">
        <v>183</v>
      </c>
      <c r="E154157" t="s">
        <v>181</v>
      </c>
      <c r="F154157" t="s">
        <v>182</v>
      </c>
      <c r="G154157" s="2">
        <v>680</v>
      </c>
      <c r="H154157" s="2">
        <v>10091.9</v>
      </c>
    </row>
    <row r="154158" spans="1:8" x14ac:dyDescent="0.25">
      <c r="A154158" s="2" t="s">
        <v>270</v>
      </c>
      <c r="B154158" s="2" t="s">
        <v>506</v>
      </c>
      <c r="C154158" s="2" t="s">
        <v>184</v>
      </c>
      <c r="D154158" t="s">
        <v>180</v>
      </c>
      <c r="E154158" t="s">
        <v>181</v>
      </c>
      <c r="F154158" t="s">
        <v>182</v>
      </c>
      <c r="G154158" s="2">
        <v>24</v>
      </c>
      <c r="H154158" s="2">
        <v>359.7</v>
      </c>
    </row>
    <row r="154159" spans="1:8" x14ac:dyDescent="0.25">
      <c r="A154159" s="2" t="s">
        <v>270</v>
      </c>
      <c r="B154159" s="2" t="s">
        <v>506</v>
      </c>
      <c r="C154159" s="2" t="s">
        <v>184</v>
      </c>
      <c r="D154159" t="s">
        <v>185</v>
      </c>
      <c r="E154159" t="s">
        <v>181</v>
      </c>
      <c r="F154159" t="s">
        <v>182</v>
      </c>
      <c r="G154159" s="2">
        <v>660</v>
      </c>
      <c r="H154159" s="2">
        <v>9876.4799999999923</v>
      </c>
    </row>
    <row r="154160" spans="1:8" x14ac:dyDescent="0.25">
      <c r="A154160" s="2" t="s">
        <v>270</v>
      </c>
      <c r="B154160" s="2" t="s">
        <v>506</v>
      </c>
      <c r="C154160" s="2" t="s">
        <v>179</v>
      </c>
      <c r="D154160" t="s">
        <v>180</v>
      </c>
      <c r="E154160" t="s">
        <v>181</v>
      </c>
      <c r="F154160" t="s">
        <v>182</v>
      </c>
      <c r="G154160" s="2">
        <v>4</v>
      </c>
      <c r="H154160" s="2">
        <v>59.55</v>
      </c>
    </row>
    <row r="154161" spans="1:8" x14ac:dyDescent="0.25">
      <c r="A154161" s="2" t="s">
        <v>271</v>
      </c>
      <c r="B154161" s="2" t="s">
        <v>505</v>
      </c>
      <c r="C154161" s="2" t="s">
        <v>184</v>
      </c>
      <c r="D154161" t="s">
        <v>180</v>
      </c>
      <c r="E154161" t="s">
        <v>181</v>
      </c>
      <c r="F154161" t="s">
        <v>182</v>
      </c>
      <c r="G154161" s="2">
        <v>28094</v>
      </c>
      <c r="H154161" s="2">
        <v>154455.16</v>
      </c>
    </row>
    <row r="154162" spans="1:8" x14ac:dyDescent="0.25">
      <c r="A154162" s="2" t="s">
        <v>271</v>
      </c>
      <c r="B154162" s="2" t="s">
        <v>505</v>
      </c>
      <c r="C154162" s="2" t="s">
        <v>184</v>
      </c>
      <c r="D154162" t="s">
        <v>185</v>
      </c>
      <c r="E154162" t="s">
        <v>181</v>
      </c>
      <c r="F154162" t="s">
        <v>182</v>
      </c>
      <c r="G154162" s="2">
        <v>38</v>
      </c>
      <c r="H154162" s="2">
        <v>212.87</v>
      </c>
    </row>
    <row r="154163" spans="1:8" x14ac:dyDescent="0.25">
      <c r="A154163" s="2" t="s">
        <v>271</v>
      </c>
      <c r="B154163" s="2" t="s">
        <v>505</v>
      </c>
      <c r="C154163" s="2" t="s">
        <v>179</v>
      </c>
      <c r="D154163" t="s">
        <v>183</v>
      </c>
      <c r="E154163" t="s">
        <v>181</v>
      </c>
      <c r="F154163" t="s">
        <v>182</v>
      </c>
      <c r="G154163" s="2">
        <v>40</v>
      </c>
      <c r="H154163" s="2">
        <v>224.4</v>
      </c>
    </row>
    <row r="154164" spans="1:8" x14ac:dyDescent="0.25">
      <c r="A154164" s="2" t="s">
        <v>271</v>
      </c>
      <c r="B154164" s="2" t="s">
        <v>505</v>
      </c>
      <c r="C154164" s="2" t="s">
        <v>179</v>
      </c>
      <c r="D154164" t="s">
        <v>180</v>
      </c>
      <c r="E154164" t="s">
        <v>181</v>
      </c>
      <c r="F154164" t="s">
        <v>182</v>
      </c>
      <c r="G154164" s="2">
        <v>151</v>
      </c>
      <c r="H154164" s="2">
        <v>842.37000000000012</v>
      </c>
    </row>
    <row r="154165" spans="1:8" x14ac:dyDescent="0.25">
      <c r="A154165" s="2" t="s">
        <v>271</v>
      </c>
      <c r="B154165" s="2" t="s">
        <v>506</v>
      </c>
      <c r="C154165" s="2" t="s">
        <v>184</v>
      </c>
      <c r="D154165" t="s">
        <v>185</v>
      </c>
      <c r="E154165" t="s">
        <v>181</v>
      </c>
      <c r="F154165" t="s">
        <v>182</v>
      </c>
      <c r="G154165" s="2">
        <v>763</v>
      </c>
      <c r="H154165" s="2">
        <v>4224.8499999999995</v>
      </c>
    </row>
    <row r="154166" spans="1:8" x14ac:dyDescent="0.25">
      <c r="A154166" s="2" t="s">
        <v>271</v>
      </c>
      <c r="B154166" s="2" t="s">
        <v>506</v>
      </c>
      <c r="C154166" s="2" t="s">
        <v>184</v>
      </c>
      <c r="D154166" t="s">
        <v>180</v>
      </c>
      <c r="E154166" t="s">
        <v>181</v>
      </c>
      <c r="F154166" t="s">
        <v>182</v>
      </c>
      <c r="G154166" s="2">
        <v>1334</v>
      </c>
      <c r="H154166" s="2">
        <v>7333.5699999999988</v>
      </c>
    </row>
    <row r="154167" spans="1:8" x14ac:dyDescent="0.25">
      <c r="A154167" s="2" t="s">
        <v>271</v>
      </c>
      <c r="B154167" s="2" t="s">
        <v>506</v>
      </c>
      <c r="C154167" s="2" t="s">
        <v>179</v>
      </c>
      <c r="D154167" t="s">
        <v>183</v>
      </c>
      <c r="E154167" t="s">
        <v>181</v>
      </c>
      <c r="F154167" t="s">
        <v>182</v>
      </c>
      <c r="G154167" s="2">
        <v>117</v>
      </c>
      <c r="H154167" s="2">
        <v>643.66</v>
      </c>
    </row>
    <row r="154168" spans="1:8" x14ac:dyDescent="0.25">
      <c r="A154168" s="2" t="s">
        <v>271</v>
      </c>
      <c r="B154168" s="2" t="s">
        <v>506</v>
      </c>
      <c r="C154168" s="2" t="s">
        <v>179</v>
      </c>
      <c r="D154168" t="s">
        <v>180</v>
      </c>
      <c r="E154168" t="s">
        <v>181</v>
      </c>
      <c r="F154168" t="s">
        <v>182</v>
      </c>
      <c r="G154168" s="2">
        <v>322</v>
      </c>
      <c r="H154168" s="2">
        <v>1769.17</v>
      </c>
    </row>
    <row r="154169" spans="1:8" x14ac:dyDescent="0.25">
      <c r="A154169" s="2" t="s">
        <v>272</v>
      </c>
      <c r="B154169" s="2" t="s">
        <v>505</v>
      </c>
      <c r="C154169" s="2" t="s">
        <v>179</v>
      </c>
      <c r="D154169" t="s">
        <v>180</v>
      </c>
      <c r="E154169" t="s">
        <v>181</v>
      </c>
      <c r="F154169" t="s">
        <v>182</v>
      </c>
      <c r="G154169" s="2">
        <v>235</v>
      </c>
      <c r="H154169" s="2">
        <v>4409.6699760000001</v>
      </c>
    </row>
    <row r="154170" spans="1:8" x14ac:dyDescent="0.25">
      <c r="A154170" s="2" t="s">
        <v>272</v>
      </c>
      <c r="B154170" s="2" t="s">
        <v>505</v>
      </c>
      <c r="C154170" s="2" t="s">
        <v>184</v>
      </c>
      <c r="D154170" t="s">
        <v>180</v>
      </c>
      <c r="E154170" t="s">
        <v>181</v>
      </c>
      <c r="F154170" t="s">
        <v>182</v>
      </c>
      <c r="G154170" s="2">
        <v>479</v>
      </c>
      <c r="H154170" s="2">
        <v>8952.0795209999997</v>
      </c>
    </row>
    <row r="154171" spans="1:8" x14ac:dyDescent="0.25">
      <c r="A154171" s="2" t="s">
        <v>272</v>
      </c>
      <c r="B154171" s="2" t="s">
        <v>505</v>
      </c>
      <c r="C154171" s="2" t="s">
        <v>184</v>
      </c>
      <c r="D154171" t="s">
        <v>185</v>
      </c>
      <c r="E154171" t="s">
        <v>181</v>
      </c>
      <c r="F154171" t="s">
        <v>182</v>
      </c>
      <c r="G154171" s="2">
        <v>548</v>
      </c>
      <c r="H154171" s="2">
        <v>10299.419454000004</v>
      </c>
    </row>
    <row r="154172" spans="1:8" x14ac:dyDescent="0.25">
      <c r="A154172" s="2" t="s">
        <v>272</v>
      </c>
      <c r="B154172" s="2" t="s">
        <v>505</v>
      </c>
      <c r="C154172" s="2" t="s">
        <v>179</v>
      </c>
      <c r="D154172" t="s">
        <v>183</v>
      </c>
      <c r="E154172" t="s">
        <v>181</v>
      </c>
      <c r="F154172" t="s">
        <v>182</v>
      </c>
      <c r="G154172" s="2">
        <v>91</v>
      </c>
      <c r="H154172" s="2">
        <v>1684.9500270000001</v>
      </c>
    </row>
    <row r="154173" spans="1:8" x14ac:dyDescent="0.25">
      <c r="A154173" s="2" t="s">
        <v>272</v>
      </c>
      <c r="B154173" s="2" t="s">
        <v>506</v>
      </c>
      <c r="C154173" s="2" t="s">
        <v>179</v>
      </c>
      <c r="D154173" t="s">
        <v>180</v>
      </c>
      <c r="E154173" t="s">
        <v>181</v>
      </c>
      <c r="F154173" t="s">
        <v>182</v>
      </c>
      <c r="G154173" s="2">
        <v>52</v>
      </c>
      <c r="H154173" s="2">
        <v>963.30999399999996</v>
      </c>
    </row>
    <row r="154174" spans="1:8" x14ac:dyDescent="0.25">
      <c r="A154174" s="2" t="s">
        <v>272</v>
      </c>
      <c r="B154174" s="2" t="s">
        <v>506</v>
      </c>
      <c r="C154174" s="2" t="s">
        <v>184</v>
      </c>
      <c r="D154174" t="s">
        <v>180</v>
      </c>
      <c r="E154174" t="s">
        <v>181</v>
      </c>
      <c r="F154174" t="s">
        <v>182</v>
      </c>
      <c r="G154174" s="2">
        <v>45255</v>
      </c>
      <c r="H154174" s="2">
        <v>836906.41053500003</v>
      </c>
    </row>
    <row r="154175" spans="1:8" x14ac:dyDescent="0.25">
      <c r="A154175" s="2" t="s">
        <v>272</v>
      </c>
      <c r="B154175" s="2" t="s">
        <v>506</v>
      </c>
      <c r="C154175" s="2" t="s">
        <v>184</v>
      </c>
      <c r="D154175" t="s">
        <v>185</v>
      </c>
      <c r="E154175" t="s">
        <v>181</v>
      </c>
      <c r="F154175" t="s">
        <v>182</v>
      </c>
      <c r="G154175" s="2">
        <v>520546</v>
      </c>
      <c r="H154175" s="2">
        <v>9630045.0996860005</v>
      </c>
    </row>
    <row r="154176" spans="1:8" x14ac:dyDescent="0.25">
      <c r="A154176" s="2" t="s">
        <v>272</v>
      </c>
      <c r="B154176" s="2" t="s">
        <v>506</v>
      </c>
      <c r="C154176" s="2" t="s">
        <v>179</v>
      </c>
      <c r="D154176" t="s">
        <v>183</v>
      </c>
      <c r="E154176" t="s">
        <v>181</v>
      </c>
      <c r="F154176" t="s">
        <v>182</v>
      </c>
      <c r="G154176" s="2">
        <v>9</v>
      </c>
      <c r="H154176" s="2">
        <v>166.59</v>
      </c>
    </row>
    <row r="154177" spans="1:8" x14ac:dyDescent="0.25">
      <c r="A154177" s="2" t="s">
        <v>273</v>
      </c>
      <c r="B154177" s="2" t="s">
        <v>505</v>
      </c>
      <c r="C154177" s="2" t="s">
        <v>184</v>
      </c>
      <c r="D154177" t="s">
        <v>185</v>
      </c>
      <c r="E154177" t="s">
        <v>181</v>
      </c>
      <c r="F154177" t="s">
        <v>182</v>
      </c>
      <c r="G154177" s="2">
        <v>24747</v>
      </c>
      <c r="H154177" s="2">
        <v>58948.09</v>
      </c>
    </row>
    <row r="154178" spans="1:8" x14ac:dyDescent="0.25">
      <c r="A154178" s="2" t="s">
        <v>273</v>
      </c>
      <c r="B154178" s="2" t="s">
        <v>505</v>
      </c>
      <c r="C154178" s="2" t="s">
        <v>179</v>
      </c>
      <c r="D154178" t="s">
        <v>183</v>
      </c>
      <c r="E154178" t="s">
        <v>181</v>
      </c>
      <c r="F154178" t="s">
        <v>182</v>
      </c>
      <c r="G154178" s="2">
        <v>86</v>
      </c>
      <c r="H154178" s="2">
        <v>216.04</v>
      </c>
    </row>
    <row r="154179" spans="1:8" x14ac:dyDescent="0.25">
      <c r="A154179" s="2" t="s">
        <v>273</v>
      </c>
      <c r="B154179" s="2" t="s">
        <v>505</v>
      </c>
      <c r="C154179" s="2" t="s">
        <v>184</v>
      </c>
      <c r="D154179" t="s">
        <v>180</v>
      </c>
      <c r="E154179" t="s">
        <v>181</v>
      </c>
      <c r="F154179" t="s">
        <v>182</v>
      </c>
      <c r="G154179" s="2">
        <v>20609</v>
      </c>
      <c r="H154179" s="2">
        <v>49406.929999999986</v>
      </c>
    </row>
    <row r="154180" spans="1:8" x14ac:dyDescent="0.25">
      <c r="A154180" s="2" t="s">
        <v>273</v>
      </c>
      <c r="B154180" s="2" t="s">
        <v>505</v>
      </c>
      <c r="C154180" s="2" t="s">
        <v>179</v>
      </c>
      <c r="D154180" t="s">
        <v>180</v>
      </c>
      <c r="E154180" t="s">
        <v>181</v>
      </c>
      <c r="F154180" t="s">
        <v>182</v>
      </c>
      <c r="G154180" s="2">
        <v>30</v>
      </c>
      <c r="H154180" s="2">
        <v>74.550000000000011</v>
      </c>
    </row>
    <row r="154181" spans="1:8" x14ac:dyDescent="0.25">
      <c r="A154181" s="2" t="s">
        <v>273</v>
      </c>
      <c r="B154181" s="2" t="s">
        <v>506</v>
      </c>
      <c r="C154181" s="2" t="s">
        <v>184</v>
      </c>
      <c r="D154181" t="s">
        <v>185</v>
      </c>
      <c r="E154181" t="s">
        <v>181</v>
      </c>
      <c r="F154181" t="s">
        <v>182</v>
      </c>
      <c r="G154181" s="2">
        <v>3120</v>
      </c>
      <c r="H154181" s="2">
        <v>7397.05</v>
      </c>
    </row>
    <row r="154182" spans="1:8" x14ac:dyDescent="0.25">
      <c r="A154182" s="2" t="s">
        <v>273</v>
      </c>
      <c r="B154182" s="2" t="s">
        <v>506</v>
      </c>
      <c r="C154182" s="2" t="s">
        <v>184</v>
      </c>
      <c r="D154182" t="s">
        <v>180</v>
      </c>
      <c r="E154182" t="s">
        <v>181</v>
      </c>
      <c r="F154182" t="s">
        <v>182</v>
      </c>
      <c r="G154182" s="2">
        <v>79702</v>
      </c>
      <c r="H154182" s="2">
        <v>188894.83</v>
      </c>
    </row>
    <row r="154183" spans="1:8" x14ac:dyDescent="0.25">
      <c r="A154183" s="2" t="s">
        <v>273</v>
      </c>
      <c r="B154183" s="2" t="s">
        <v>506</v>
      </c>
      <c r="C154183" s="2" t="s">
        <v>179</v>
      </c>
      <c r="D154183" t="s">
        <v>183</v>
      </c>
      <c r="E154183" t="s">
        <v>181</v>
      </c>
      <c r="F154183" t="s">
        <v>182</v>
      </c>
      <c r="G154183" s="2">
        <v>70</v>
      </c>
      <c r="H154183" s="2">
        <v>168.70999999999998</v>
      </c>
    </row>
    <row r="154184" spans="1:8" x14ac:dyDescent="0.25">
      <c r="A154184" s="2" t="s">
        <v>273</v>
      </c>
      <c r="B154184" s="2" t="s">
        <v>506</v>
      </c>
      <c r="C154184" s="2" t="s">
        <v>179</v>
      </c>
      <c r="D154184" t="s">
        <v>180</v>
      </c>
      <c r="E154184" t="s">
        <v>181</v>
      </c>
      <c r="F154184" t="s">
        <v>182</v>
      </c>
      <c r="G154184" s="2">
        <v>17960</v>
      </c>
      <c r="H154184" s="2">
        <v>42396.42</v>
      </c>
    </row>
    <row r="154185" spans="1:8" x14ac:dyDescent="0.25">
      <c r="A154185" s="2" t="s">
        <v>274</v>
      </c>
      <c r="B154185" s="2" t="s">
        <v>505</v>
      </c>
      <c r="C154185" s="2" t="s">
        <v>179</v>
      </c>
      <c r="D154185" t="s">
        <v>180</v>
      </c>
      <c r="E154185" t="s">
        <v>181</v>
      </c>
      <c r="F154185" t="s">
        <v>182</v>
      </c>
      <c r="G154185" s="2">
        <v>49359</v>
      </c>
      <c r="H154185" s="2">
        <v>344020.39</v>
      </c>
    </row>
    <row r="154186" spans="1:8" x14ac:dyDescent="0.25">
      <c r="A154186" s="2" t="s">
        <v>274</v>
      </c>
      <c r="B154186" s="2" t="s">
        <v>505</v>
      </c>
      <c r="C154186" s="2" t="s">
        <v>179</v>
      </c>
      <c r="D154186" t="s">
        <v>183</v>
      </c>
      <c r="E154186" t="s">
        <v>181</v>
      </c>
      <c r="F154186" t="s">
        <v>182</v>
      </c>
      <c r="G154186" s="2">
        <v>58</v>
      </c>
      <c r="H154186" s="2">
        <v>403.15</v>
      </c>
    </row>
    <row r="154187" spans="1:8" x14ac:dyDescent="0.25">
      <c r="A154187" s="2" t="s">
        <v>274</v>
      </c>
      <c r="B154187" s="2" t="s">
        <v>505</v>
      </c>
      <c r="C154187" s="2" t="s">
        <v>184</v>
      </c>
      <c r="D154187" t="s">
        <v>180</v>
      </c>
      <c r="E154187" t="s">
        <v>181</v>
      </c>
      <c r="F154187" t="s">
        <v>182</v>
      </c>
      <c r="G154187" s="2">
        <v>281939</v>
      </c>
      <c r="H154187" s="2">
        <v>1971442.55</v>
      </c>
    </row>
    <row r="154188" spans="1:8" x14ac:dyDescent="0.25">
      <c r="A154188" s="2" t="s">
        <v>274</v>
      </c>
      <c r="B154188" s="2" t="s">
        <v>505</v>
      </c>
      <c r="C154188" s="2" t="s">
        <v>184</v>
      </c>
      <c r="D154188" t="s">
        <v>185</v>
      </c>
      <c r="E154188" t="s">
        <v>181</v>
      </c>
      <c r="F154188" t="s">
        <v>182</v>
      </c>
      <c r="G154188" s="2">
        <v>4085</v>
      </c>
      <c r="H154188" s="2">
        <v>27804.74</v>
      </c>
    </row>
    <row r="154189" spans="1:8" x14ac:dyDescent="0.25">
      <c r="A154189" s="2" t="s">
        <v>274</v>
      </c>
      <c r="B154189" s="2" t="s">
        <v>506</v>
      </c>
      <c r="C154189" s="2" t="s">
        <v>179</v>
      </c>
      <c r="D154189" t="s">
        <v>180</v>
      </c>
      <c r="E154189" t="s">
        <v>181</v>
      </c>
      <c r="F154189" t="s">
        <v>182</v>
      </c>
      <c r="G154189" s="2">
        <v>42501</v>
      </c>
      <c r="H154189" s="2">
        <v>292950.66000000009</v>
      </c>
    </row>
    <row r="154190" spans="1:8" x14ac:dyDescent="0.25">
      <c r="A154190" s="2" t="s">
        <v>274</v>
      </c>
      <c r="B154190" s="2" t="s">
        <v>506</v>
      </c>
      <c r="C154190" s="2" t="s">
        <v>184</v>
      </c>
      <c r="D154190" t="s">
        <v>180</v>
      </c>
      <c r="E154190" t="s">
        <v>181</v>
      </c>
      <c r="F154190" t="s">
        <v>182</v>
      </c>
      <c r="G154190" s="2">
        <v>269298</v>
      </c>
      <c r="H154190" s="2">
        <v>1852334.3999999992</v>
      </c>
    </row>
    <row r="154191" spans="1:8" x14ac:dyDescent="0.25">
      <c r="A154191" s="2" t="s">
        <v>274</v>
      </c>
      <c r="B154191" s="2" t="s">
        <v>506</v>
      </c>
      <c r="C154191" s="2" t="s">
        <v>184</v>
      </c>
      <c r="D154191" t="s">
        <v>185</v>
      </c>
      <c r="E154191" t="s">
        <v>181</v>
      </c>
      <c r="F154191" t="s">
        <v>182</v>
      </c>
      <c r="G154191" s="2">
        <v>650</v>
      </c>
      <c r="H154191" s="2">
        <v>4526.13</v>
      </c>
    </row>
    <row r="154192" spans="1:8" x14ac:dyDescent="0.25">
      <c r="A154192" s="2" t="s">
        <v>274</v>
      </c>
      <c r="B154192" s="2" t="s">
        <v>506</v>
      </c>
      <c r="C154192" s="2" t="s">
        <v>179</v>
      </c>
      <c r="D154192" t="s">
        <v>183</v>
      </c>
      <c r="E154192" t="s">
        <v>181</v>
      </c>
      <c r="F154192" t="s">
        <v>182</v>
      </c>
      <c r="G154192" s="2">
        <v>3709</v>
      </c>
      <c r="H154192" s="2">
        <v>25916.73</v>
      </c>
    </row>
    <row r="154193" spans="1:8" x14ac:dyDescent="0.25">
      <c r="A154193" s="2" t="s">
        <v>275</v>
      </c>
      <c r="B154193" s="2" t="s">
        <v>505</v>
      </c>
      <c r="C154193" s="2" t="s">
        <v>184</v>
      </c>
      <c r="D154193" t="s">
        <v>185</v>
      </c>
      <c r="E154193" t="s">
        <v>181</v>
      </c>
      <c r="F154193" t="s">
        <v>182</v>
      </c>
      <c r="G154193" s="2">
        <v>10047</v>
      </c>
      <c r="H154193" s="2">
        <v>48770.570000000014</v>
      </c>
    </row>
    <row r="154194" spans="1:8" x14ac:dyDescent="0.25">
      <c r="A154194" s="2" t="s">
        <v>275</v>
      </c>
      <c r="B154194" s="2" t="s">
        <v>505</v>
      </c>
      <c r="C154194" s="2" t="s">
        <v>184</v>
      </c>
      <c r="D154194" t="s">
        <v>180</v>
      </c>
      <c r="E154194" t="s">
        <v>181</v>
      </c>
      <c r="F154194" t="s">
        <v>182</v>
      </c>
      <c r="G154194" s="2">
        <v>185459</v>
      </c>
      <c r="H154194" s="2">
        <v>892605.81000000052</v>
      </c>
    </row>
    <row r="154195" spans="1:8" x14ac:dyDescent="0.25">
      <c r="A154195" s="2" t="s">
        <v>275</v>
      </c>
      <c r="B154195" s="2" t="s">
        <v>505</v>
      </c>
      <c r="C154195" s="2" t="s">
        <v>179</v>
      </c>
      <c r="D154195" t="s">
        <v>180</v>
      </c>
      <c r="E154195" t="s">
        <v>181</v>
      </c>
      <c r="F154195" t="s">
        <v>182</v>
      </c>
      <c r="G154195" s="2">
        <v>16557</v>
      </c>
      <c r="H154195" s="2">
        <v>79425.02</v>
      </c>
    </row>
    <row r="154196" spans="1:8" x14ac:dyDescent="0.25">
      <c r="A154196" s="2" t="s">
        <v>275</v>
      </c>
      <c r="B154196" s="2" t="s">
        <v>505</v>
      </c>
      <c r="C154196" s="2" t="s">
        <v>179</v>
      </c>
      <c r="D154196" t="s">
        <v>183</v>
      </c>
      <c r="E154196" t="s">
        <v>181</v>
      </c>
      <c r="F154196" t="s">
        <v>182</v>
      </c>
      <c r="G154196" s="2">
        <v>39</v>
      </c>
      <c r="H154196" s="2">
        <v>189.93</v>
      </c>
    </row>
    <row r="154197" spans="1:8" x14ac:dyDescent="0.25">
      <c r="A154197" s="2" t="s">
        <v>275</v>
      </c>
      <c r="B154197" s="2" t="s">
        <v>506</v>
      </c>
      <c r="C154197" s="2" t="s">
        <v>184</v>
      </c>
      <c r="D154197" t="s">
        <v>180</v>
      </c>
      <c r="E154197" t="s">
        <v>181</v>
      </c>
      <c r="F154197" t="s">
        <v>182</v>
      </c>
      <c r="G154197" s="2">
        <v>6886</v>
      </c>
      <c r="H154197" s="2">
        <v>33087.819999999992</v>
      </c>
    </row>
    <row r="154198" spans="1:8" x14ac:dyDescent="0.25">
      <c r="A154198" s="2" t="s">
        <v>275</v>
      </c>
      <c r="B154198" s="2" t="s">
        <v>506</v>
      </c>
      <c r="C154198" s="2" t="s">
        <v>179</v>
      </c>
      <c r="D154198" t="s">
        <v>183</v>
      </c>
      <c r="E154198" t="s">
        <v>181</v>
      </c>
      <c r="F154198" t="s">
        <v>182</v>
      </c>
      <c r="G154198" s="2">
        <v>207</v>
      </c>
      <c r="H154198" s="2">
        <v>998.16</v>
      </c>
    </row>
    <row r="154199" spans="1:8" x14ac:dyDescent="0.25">
      <c r="A154199" s="2" t="s">
        <v>275</v>
      </c>
      <c r="B154199" s="2" t="s">
        <v>506</v>
      </c>
      <c r="C154199" s="2" t="s">
        <v>184</v>
      </c>
      <c r="D154199" t="s">
        <v>185</v>
      </c>
      <c r="E154199" t="s">
        <v>181</v>
      </c>
      <c r="F154199" t="s">
        <v>182</v>
      </c>
      <c r="G154199" s="2">
        <v>1930</v>
      </c>
      <c r="H154199" s="2">
        <v>9331.159999999998</v>
      </c>
    </row>
    <row r="154200" spans="1:8" x14ac:dyDescent="0.25">
      <c r="A154200" s="2" t="s">
        <v>275</v>
      </c>
      <c r="B154200" s="2" t="s">
        <v>506</v>
      </c>
      <c r="C154200" s="2" t="s">
        <v>179</v>
      </c>
      <c r="D154200" t="s">
        <v>180</v>
      </c>
      <c r="E154200" t="s">
        <v>181</v>
      </c>
      <c r="F154200" t="s">
        <v>182</v>
      </c>
      <c r="G154200" s="2">
        <v>265</v>
      </c>
      <c r="H154200" s="2">
        <v>1279.69</v>
      </c>
    </row>
    <row r="154201" spans="1:8" x14ac:dyDescent="0.25">
      <c r="A154201" s="2" t="s">
        <v>276</v>
      </c>
      <c r="B154201" s="2" t="s">
        <v>506</v>
      </c>
      <c r="C154201" s="2" t="s">
        <v>184</v>
      </c>
      <c r="D154201" t="s">
        <v>180</v>
      </c>
      <c r="E154201" t="s">
        <v>181</v>
      </c>
      <c r="F154201" t="s">
        <v>182</v>
      </c>
      <c r="G154201" s="2">
        <v>22</v>
      </c>
      <c r="H154201" s="2">
        <v>2405.1800000000003</v>
      </c>
    </row>
    <row r="154202" spans="1:8" x14ac:dyDescent="0.25">
      <c r="A154202" s="2" t="s">
        <v>276</v>
      </c>
      <c r="B154202" s="2" t="s">
        <v>506</v>
      </c>
      <c r="C154202" s="2" t="s">
        <v>184</v>
      </c>
      <c r="D154202" t="s">
        <v>185</v>
      </c>
      <c r="E154202" t="s">
        <v>181</v>
      </c>
      <c r="F154202" t="s">
        <v>182</v>
      </c>
      <c r="G154202" s="2">
        <v>1</v>
      </c>
      <c r="H154202" s="2">
        <v>108.51</v>
      </c>
    </row>
    <row r="154203" spans="1:8" x14ac:dyDescent="0.25">
      <c r="A154203" s="2" t="s">
        <v>277</v>
      </c>
      <c r="B154203" s="2" t="s">
        <v>505</v>
      </c>
      <c r="C154203" s="2" t="s">
        <v>184</v>
      </c>
      <c r="D154203" t="s">
        <v>180</v>
      </c>
      <c r="E154203" t="s">
        <v>181</v>
      </c>
      <c r="F154203" t="s">
        <v>182</v>
      </c>
      <c r="G154203" s="2">
        <v>3003</v>
      </c>
      <c r="H154203" s="2">
        <v>97146.93</v>
      </c>
    </row>
    <row r="154204" spans="1:8" x14ac:dyDescent="0.25">
      <c r="A154204" s="2" t="s">
        <v>277</v>
      </c>
      <c r="B154204" s="2" t="s">
        <v>505</v>
      </c>
      <c r="C154204" s="2" t="s">
        <v>179</v>
      </c>
      <c r="D154204" t="s">
        <v>183</v>
      </c>
      <c r="E154204" t="s">
        <v>181</v>
      </c>
      <c r="F154204" t="s">
        <v>182</v>
      </c>
      <c r="G154204" s="2">
        <v>798</v>
      </c>
      <c r="H154204" s="2">
        <v>25791.27</v>
      </c>
    </row>
    <row r="154205" spans="1:8" x14ac:dyDescent="0.25">
      <c r="A154205" s="2" t="s">
        <v>277</v>
      </c>
      <c r="B154205" s="2" t="s">
        <v>506</v>
      </c>
      <c r="C154205" s="2" t="s">
        <v>184</v>
      </c>
      <c r="D154205" t="s">
        <v>180</v>
      </c>
      <c r="E154205" t="s">
        <v>181</v>
      </c>
      <c r="F154205" t="s">
        <v>182</v>
      </c>
      <c r="G154205" s="2">
        <v>1</v>
      </c>
      <c r="H154205" s="2">
        <v>32.270000000000003</v>
      </c>
    </row>
    <row r="154206" spans="1:8" x14ac:dyDescent="0.25">
      <c r="A154206" s="2" t="s">
        <v>277</v>
      </c>
      <c r="B154206" s="2" t="s">
        <v>506</v>
      </c>
      <c r="C154206" s="2" t="s">
        <v>179</v>
      </c>
      <c r="D154206" t="s">
        <v>183</v>
      </c>
      <c r="E154206" t="s">
        <v>181</v>
      </c>
      <c r="F154206" t="s">
        <v>182</v>
      </c>
      <c r="G154206" s="2">
        <v>1000</v>
      </c>
      <c r="H154206" s="2">
        <v>31900</v>
      </c>
    </row>
    <row r="154207" spans="1:8" x14ac:dyDescent="0.25">
      <c r="A154207" s="2" t="s">
        <v>277</v>
      </c>
      <c r="B154207" s="2" t="s">
        <v>506</v>
      </c>
      <c r="C154207" s="2" t="s">
        <v>184</v>
      </c>
      <c r="D154207" t="s">
        <v>185</v>
      </c>
      <c r="E154207" t="s">
        <v>181</v>
      </c>
      <c r="F154207" t="s">
        <v>182</v>
      </c>
      <c r="G154207" s="2">
        <v>300</v>
      </c>
      <c r="H154207" s="2">
        <v>9582</v>
      </c>
    </row>
    <row r="154208" spans="1:8" x14ac:dyDescent="0.25">
      <c r="A154208" s="2" t="s">
        <v>278</v>
      </c>
      <c r="B154208" s="2" t="s">
        <v>505</v>
      </c>
      <c r="C154208" s="2" t="s">
        <v>184</v>
      </c>
      <c r="D154208" t="s">
        <v>180</v>
      </c>
      <c r="E154208" t="s">
        <v>181</v>
      </c>
      <c r="F154208" t="s">
        <v>182</v>
      </c>
      <c r="G154208" s="2">
        <v>1000</v>
      </c>
      <c r="H154208" s="2">
        <v>44000</v>
      </c>
    </row>
    <row r="154209" spans="1:8" x14ac:dyDescent="0.25">
      <c r="A154209" s="2" t="s">
        <v>278</v>
      </c>
      <c r="B154209" s="2" t="s">
        <v>505</v>
      </c>
      <c r="C154209" s="2" t="s">
        <v>184</v>
      </c>
      <c r="D154209" t="s">
        <v>185</v>
      </c>
      <c r="E154209" t="s">
        <v>181</v>
      </c>
      <c r="F154209" t="s">
        <v>182</v>
      </c>
      <c r="G154209" s="2">
        <v>40</v>
      </c>
      <c r="H154209" s="2">
        <v>1720</v>
      </c>
    </row>
    <row r="154210" spans="1:8" x14ac:dyDescent="0.25">
      <c r="A154210" s="2" t="s">
        <v>278</v>
      </c>
      <c r="B154210" s="2" t="s">
        <v>506</v>
      </c>
      <c r="C154210" s="2" t="s">
        <v>184</v>
      </c>
      <c r="D154210" t="s">
        <v>180</v>
      </c>
      <c r="E154210" t="s">
        <v>181</v>
      </c>
      <c r="F154210" t="s">
        <v>182</v>
      </c>
      <c r="G154210" s="2">
        <v>1000</v>
      </c>
      <c r="H154210" s="2">
        <v>43949.85</v>
      </c>
    </row>
    <row r="154211" spans="1:8" x14ac:dyDescent="0.25">
      <c r="A154211" s="2" t="s">
        <v>278</v>
      </c>
      <c r="B154211" s="2" t="s">
        <v>506</v>
      </c>
      <c r="C154211" s="2" t="s">
        <v>179</v>
      </c>
      <c r="D154211" t="s">
        <v>180</v>
      </c>
      <c r="E154211" t="s">
        <v>181</v>
      </c>
      <c r="F154211" t="s">
        <v>182</v>
      </c>
      <c r="G154211" s="2">
        <v>1</v>
      </c>
      <c r="H154211" s="2">
        <v>43.87</v>
      </c>
    </row>
    <row r="154212" spans="1:8" x14ac:dyDescent="0.25">
      <c r="A154212" s="2" t="s">
        <v>278</v>
      </c>
      <c r="B154212" s="2" t="s">
        <v>506</v>
      </c>
      <c r="C154212" s="2" t="s">
        <v>184</v>
      </c>
      <c r="D154212" t="s">
        <v>185</v>
      </c>
      <c r="E154212" t="s">
        <v>181</v>
      </c>
      <c r="F154212" t="s">
        <v>182</v>
      </c>
      <c r="G154212" s="2">
        <v>2</v>
      </c>
      <c r="H154212" s="2">
        <v>87.9</v>
      </c>
    </row>
    <row r="154213" spans="1:8" x14ac:dyDescent="0.25">
      <c r="A154213" s="2" t="s">
        <v>279</v>
      </c>
      <c r="B154213" s="2" t="s">
        <v>505</v>
      </c>
      <c r="C154213" s="2" t="s">
        <v>184</v>
      </c>
      <c r="D154213" t="s">
        <v>180</v>
      </c>
      <c r="E154213" t="s">
        <v>181</v>
      </c>
      <c r="F154213" t="s">
        <v>182</v>
      </c>
      <c r="G154213" s="2">
        <v>59496</v>
      </c>
      <c r="H154213" s="2">
        <v>237406.56</v>
      </c>
    </row>
    <row r="154214" spans="1:8" x14ac:dyDescent="0.25">
      <c r="A154214" s="2" t="s">
        <v>279</v>
      </c>
      <c r="B154214" s="2" t="s">
        <v>505</v>
      </c>
      <c r="C154214" s="2" t="s">
        <v>184</v>
      </c>
      <c r="D154214" t="s">
        <v>185</v>
      </c>
      <c r="E154214" t="s">
        <v>181</v>
      </c>
      <c r="F154214" t="s">
        <v>182</v>
      </c>
      <c r="G154214" s="2">
        <v>546</v>
      </c>
      <c r="H154214" s="2">
        <v>2179.25</v>
      </c>
    </row>
    <row r="154215" spans="1:8" x14ac:dyDescent="0.25">
      <c r="A154215" s="2" t="s">
        <v>279</v>
      </c>
      <c r="B154215" s="2" t="s">
        <v>505</v>
      </c>
      <c r="C154215" s="2" t="s">
        <v>179</v>
      </c>
      <c r="D154215" t="s">
        <v>183</v>
      </c>
      <c r="E154215" t="s">
        <v>181</v>
      </c>
      <c r="F154215" t="s">
        <v>182</v>
      </c>
      <c r="G154215" s="2">
        <v>84</v>
      </c>
      <c r="H154215" s="2">
        <v>338.35999999999996</v>
      </c>
    </row>
    <row r="154216" spans="1:8" x14ac:dyDescent="0.25">
      <c r="A154216" s="2" t="s">
        <v>279</v>
      </c>
      <c r="B154216" s="2" t="s">
        <v>505</v>
      </c>
      <c r="C154216" s="2" t="s">
        <v>179</v>
      </c>
      <c r="D154216" t="s">
        <v>180</v>
      </c>
      <c r="E154216" t="s">
        <v>181</v>
      </c>
      <c r="F154216" t="s">
        <v>182</v>
      </c>
      <c r="G154216" s="2">
        <v>550</v>
      </c>
      <c r="H154216" s="2">
        <v>2197.5500000000002</v>
      </c>
    </row>
    <row r="154217" spans="1:8" x14ac:dyDescent="0.25">
      <c r="A154217" s="2" t="s">
        <v>279</v>
      </c>
      <c r="B154217" s="2" t="s">
        <v>506</v>
      </c>
      <c r="C154217" s="2" t="s">
        <v>184</v>
      </c>
      <c r="D154217" t="s">
        <v>180</v>
      </c>
      <c r="E154217" t="s">
        <v>181</v>
      </c>
      <c r="F154217" t="s">
        <v>182</v>
      </c>
      <c r="G154217" s="2">
        <v>2918</v>
      </c>
      <c r="H154217" s="2">
        <v>11647.759999999998</v>
      </c>
    </row>
    <row r="154218" spans="1:8" x14ac:dyDescent="0.25">
      <c r="A154218" s="2" t="s">
        <v>279</v>
      </c>
      <c r="B154218" s="2" t="s">
        <v>506</v>
      </c>
      <c r="C154218" s="2" t="s">
        <v>179</v>
      </c>
      <c r="D154218" t="s">
        <v>180</v>
      </c>
      <c r="E154218" t="s">
        <v>181</v>
      </c>
      <c r="F154218" t="s">
        <v>182</v>
      </c>
      <c r="G154218" s="2">
        <v>2934</v>
      </c>
      <c r="H154218" s="2">
        <v>11591.26</v>
      </c>
    </row>
    <row r="154219" spans="1:8" x14ac:dyDescent="0.25">
      <c r="A154219" s="2" t="s">
        <v>279</v>
      </c>
      <c r="B154219" s="2" t="s">
        <v>506</v>
      </c>
      <c r="C154219" s="2" t="s">
        <v>184</v>
      </c>
      <c r="D154219" t="s">
        <v>185</v>
      </c>
      <c r="E154219" t="s">
        <v>181</v>
      </c>
      <c r="F154219" t="s">
        <v>182</v>
      </c>
      <c r="G154219" s="2">
        <v>2128</v>
      </c>
      <c r="H154219" s="2">
        <v>8311.18</v>
      </c>
    </row>
    <row r="154220" spans="1:8" x14ac:dyDescent="0.25">
      <c r="A154220" s="2" t="s">
        <v>279</v>
      </c>
      <c r="B154220" s="2" t="s">
        <v>506</v>
      </c>
      <c r="C154220" s="2" t="s">
        <v>179</v>
      </c>
      <c r="D154220" t="s">
        <v>183</v>
      </c>
      <c r="E154220" t="s">
        <v>181</v>
      </c>
      <c r="F154220" t="s">
        <v>182</v>
      </c>
      <c r="G154220" s="2">
        <v>122</v>
      </c>
      <c r="H154220" s="2">
        <v>482.6</v>
      </c>
    </row>
    <row r="154221" spans="1:8" x14ac:dyDescent="0.25">
      <c r="A154221" s="2" t="s">
        <v>280</v>
      </c>
      <c r="B154221" s="2" t="s">
        <v>505</v>
      </c>
      <c r="C154221" s="2" t="s">
        <v>184</v>
      </c>
      <c r="D154221" t="s">
        <v>180</v>
      </c>
      <c r="E154221" t="s">
        <v>181</v>
      </c>
      <c r="F154221" t="s">
        <v>182</v>
      </c>
      <c r="G154221" s="2">
        <v>4783</v>
      </c>
      <c r="H154221" s="2">
        <v>140773.47000000003</v>
      </c>
    </row>
    <row r="154222" spans="1:8" x14ac:dyDescent="0.25">
      <c r="A154222" s="2" t="s">
        <v>280</v>
      </c>
      <c r="B154222" s="2" t="s">
        <v>505</v>
      </c>
      <c r="C154222" s="2" t="s">
        <v>184</v>
      </c>
      <c r="D154222" t="s">
        <v>185</v>
      </c>
      <c r="E154222" t="s">
        <v>181</v>
      </c>
      <c r="F154222" t="s">
        <v>182</v>
      </c>
      <c r="G154222" s="2">
        <v>2</v>
      </c>
      <c r="H154222" s="2">
        <v>60</v>
      </c>
    </row>
    <row r="154223" spans="1:8" x14ac:dyDescent="0.25">
      <c r="A154223" s="2" t="s">
        <v>280</v>
      </c>
      <c r="B154223" s="2" t="s">
        <v>506</v>
      </c>
      <c r="C154223" s="2" t="s">
        <v>184</v>
      </c>
      <c r="D154223" t="s">
        <v>180</v>
      </c>
      <c r="E154223" t="s">
        <v>181</v>
      </c>
      <c r="F154223" t="s">
        <v>182</v>
      </c>
      <c r="G154223" s="2">
        <v>123</v>
      </c>
      <c r="H154223" s="2">
        <v>3689.41</v>
      </c>
    </row>
    <row r="154224" spans="1:8" x14ac:dyDescent="0.25">
      <c r="A154224" s="2" t="s">
        <v>281</v>
      </c>
      <c r="B154224" s="2" t="s">
        <v>505</v>
      </c>
      <c r="C154224" s="2" t="s">
        <v>184</v>
      </c>
      <c r="D154224" t="s">
        <v>180</v>
      </c>
      <c r="E154224" t="s">
        <v>181</v>
      </c>
      <c r="F154224" t="s">
        <v>182</v>
      </c>
      <c r="G154224" s="2">
        <v>4</v>
      </c>
      <c r="H154224" s="2">
        <v>111</v>
      </c>
    </row>
    <row r="154225" spans="1:8" x14ac:dyDescent="0.25">
      <c r="A154225" s="2" t="s">
        <v>281</v>
      </c>
      <c r="B154225" s="2" t="s">
        <v>506</v>
      </c>
      <c r="C154225" s="2" t="s">
        <v>184</v>
      </c>
      <c r="D154225" t="s">
        <v>185</v>
      </c>
      <c r="E154225" t="s">
        <v>181</v>
      </c>
      <c r="F154225" t="s">
        <v>182</v>
      </c>
      <c r="G154225" s="2">
        <v>34</v>
      </c>
      <c r="H154225" s="2">
        <v>943.55</v>
      </c>
    </row>
    <row r="154226" spans="1:8" x14ac:dyDescent="0.25">
      <c r="A154226" s="2" t="s">
        <v>281</v>
      </c>
      <c r="B154226" s="2" t="s">
        <v>506</v>
      </c>
      <c r="C154226" s="2" t="s">
        <v>184</v>
      </c>
      <c r="D154226" t="s">
        <v>180</v>
      </c>
      <c r="E154226" t="s">
        <v>181</v>
      </c>
      <c r="F154226" t="s">
        <v>182</v>
      </c>
      <c r="G154226" s="2">
        <v>2</v>
      </c>
      <c r="H154226" s="2">
        <v>55.5</v>
      </c>
    </row>
    <row r="154227" spans="1:8" x14ac:dyDescent="0.25">
      <c r="A154227" s="2" t="s">
        <v>282</v>
      </c>
      <c r="B154227" s="2" t="s">
        <v>505</v>
      </c>
      <c r="C154227" s="2" t="s">
        <v>184</v>
      </c>
      <c r="D154227" t="s">
        <v>180</v>
      </c>
      <c r="E154227" t="s">
        <v>181</v>
      </c>
      <c r="F154227" t="s">
        <v>182</v>
      </c>
      <c r="G154227" s="2">
        <v>47</v>
      </c>
      <c r="H154227" s="2">
        <v>1388.85</v>
      </c>
    </row>
    <row r="154228" spans="1:8" x14ac:dyDescent="0.25">
      <c r="A154228" s="2" t="s">
        <v>282</v>
      </c>
      <c r="B154228" s="2" t="s">
        <v>506</v>
      </c>
      <c r="C154228" s="2" t="s">
        <v>184</v>
      </c>
      <c r="D154228" t="s">
        <v>185</v>
      </c>
      <c r="E154228" t="s">
        <v>181</v>
      </c>
      <c r="F154228" t="s">
        <v>182</v>
      </c>
      <c r="G154228" s="2">
        <v>1</v>
      </c>
      <c r="H154228" s="2">
        <v>28.09</v>
      </c>
    </row>
    <row r="154229" spans="1:8" x14ac:dyDescent="0.25">
      <c r="A154229" s="2" t="s">
        <v>282</v>
      </c>
      <c r="B154229" s="2" t="s">
        <v>506</v>
      </c>
      <c r="C154229" s="2" t="s">
        <v>184</v>
      </c>
      <c r="D154229" t="s">
        <v>180</v>
      </c>
      <c r="E154229" t="s">
        <v>181</v>
      </c>
      <c r="F154229" t="s">
        <v>182</v>
      </c>
      <c r="G154229" s="2">
        <v>5</v>
      </c>
      <c r="H154229" s="2">
        <v>145</v>
      </c>
    </row>
    <row r="154230" spans="1:8" x14ac:dyDescent="0.25">
      <c r="A154230" s="2" t="s">
        <v>283</v>
      </c>
      <c r="B154230" s="2" t="s">
        <v>505</v>
      </c>
      <c r="C154230" s="2" t="s">
        <v>179</v>
      </c>
      <c r="D154230" t="s">
        <v>183</v>
      </c>
      <c r="E154230" t="s">
        <v>181</v>
      </c>
      <c r="F154230" t="s">
        <v>182</v>
      </c>
      <c r="G154230" s="2">
        <v>1</v>
      </c>
      <c r="H154230" s="2">
        <v>40.89</v>
      </c>
    </row>
    <row r="154231" spans="1:8" x14ac:dyDescent="0.25">
      <c r="A154231" s="2" t="s">
        <v>283</v>
      </c>
      <c r="B154231" s="2" t="s">
        <v>505</v>
      </c>
      <c r="C154231" s="2" t="s">
        <v>184</v>
      </c>
      <c r="D154231" t="s">
        <v>180</v>
      </c>
      <c r="E154231" t="s">
        <v>181</v>
      </c>
      <c r="F154231" t="s">
        <v>182</v>
      </c>
      <c r="G154231" s="2">
        <v>2</v>
      </c>
      <c r="H154231" s="2">
        <v>81.78</v>
      </c>
    </row>
    <row r="154232" spans="1:8" x14ac:dyDescent="0.25">
      <c r="A154232" s="2" t="s">
        <v>283</v>
      </c>
      <c r="B154232" s="2" t="s">
        <v>506</v>
      </c>
      <c r="C154232" s="2" t="s">
        <v>184</v>
      </c>
      <c r="D154232" t="s">
        <v>185</v>
      </c>
      <c r="E154232" t="s">
        <v>181</v>
      </c>
      <c r="F154232" t="s">
        <v>182</v>
      </c>
      <c r="G154232" s="2">
        <v>156</v>
      </c>
      <c r="H154232" s="2">
        <v>6467.3999999999987</v>
      </c>
    </row>
    <row r="154233" spans="1:8" x14ac:dyDescent="0.25">
      <c r="A154233" s="2" t="s">
        <v>283</v>
      </c>
      <c r="B154233" s="2" t="s">
        <v>506</v>
      </c>
      <c r="C154233" s="2" t="s">
        <v>184</v>
      </c>
      <c r="D154233" t="s">
        <v>180</v>
      </c>
      <c r="E154233" t="s">
        <v>181</v>
      </c>
      <c r="F154233" t="s">
        <v>182</v>
      </c>
      <c r="G154233" s="2">
        <v>403</v>
      </c>
      <c r="H154233" s="2">
        <v>16707.729999999996</v>
      </c>
    </row>
    <row r="154234" spans="1:8" x14ac:dyDescent="0.25">
      <c r="A154234" s="2" t="s">
        <v>284</v>
      </c>
      <c r="B154234" s="2" t="s">
        <v>505</v>
      </c>
      <c r="C154234" s="2" t="s">
        <v>184</v>
      </c>
      <c r="D154234" t="s">
        <v>180</v>
      </c>
      <c r="E154234" t="s">
        <v>181</v>
      </c>
      <c r="F154234" t="s">
        <v>182</v>
      </c>
      <c r="G154234" s="2">
        <v>324</v>
      </c>
      <c r="H154234" s="2">
        <v>7143.8300000000008</v>
      </c>
    </row>
    <row r="154235" spans="1:8" x14ac:dyDescent="0.25">
      <c r="A154235" s="2" t="s">
        <v>284</v>
      </c>
      <c r="B154235" s="2" t="s">
        <v>505</v>
      </c>
      <c r="C154235" s="2" t="s">
        <v>184</v>
      </c>
      <c r="D154235" t="s">
        <v>185</v>
      </c>
      <c r="E154235" t="s">
        <v>181</v>
      </c>
      <c r="F154235" t="s">
        <v>182</v>
      </c>
      <c r="G154235" s="2">
        <v>1</v>
      </c>
      <c r="H154235" s="2">
        <v>21.7</v>
      </c>
    </row>
    <row r="154236" spans="1:8" x14ac:dyDescent="0.25">
      <c r="A154236" s="2" t="s">
        <v>284</v>
      </c>
      <c r="B154236" s="2" t="s">
        <v>506</v>
      </c>
      <c r="C154236" s="2" t="s">
        <v>184</v>
      </c>
      <c r="D154236" t="s">
        <v>185</v>
      </c>
      <c r="E154236" t="s">
        <v>181</v>
      </c>
      <c r="F154236" t="s">
        <v>182</v>
      </c>
      <c r="G154236" s="2">
        <v>1</v>
      </c>
      <c r="H154236" s="2">
        <v>21.6</v>
      </c>
    </row>
    <row r="154237" spans="1:8" x14ac:dyDescent="0.25">
      <c r="A154237" s="2" t="s">
        <v>284</v>
      </c>
      <c r="B154237" s="2" t="s">
        <v>506</v>
      </c>
      <c r="C154237" s="2" t="s">
        <v>184</v>
      </c>
      <c r="D154237" t="s">
        <v>180</v>
      </c>
      <c r="E154237" t="s">
        <v>181</v>
      </c>
      <c r="F154237" t="s">
        <v>182</v>
      </c>
      <c r="G154237" s="2">
        <v>4551</v>
      </c>
      <c r="H154237" s="2">
        <v>98708.859999999971</v>
      </c>
    </row>
    <row r="154238" spans="1:8" x14ac:dyDescent="0.25">
      <c r="A154238" s="2" t="s">
        <v>285</v>
      </c>
      <c r="B154238" s="2" t="s">
        <v>505</v>
      </c>
      <c r="C154238" s="2" t="s">
        <v>179</v>
      </c>
      <c r="D154238" t="s">
        <v>183</v>
      </c>
      <c r="E154238" t="s">
        <v>181</v>
      </c>
      <c r="F154238" t="s">
        <v>182</v>
      </c>
      <c r="G154238" s="2">
        <v>41</v>
      </c>
      <c r="H154238" s="2">
        <v>545.26</v>
      </c>
    </row>
    <row r="154239" spans="1:8" x14ac:dyDescent="0.25">
      <c r="A154239" s="2" t="s">
        <v>285</v>
      </c>
      <c r="B154239" s="2" t="s">
        <v>505</v>
      </c>
      <c r="C154239" s="2" t="s">
        <v>179</v>
      </c>
      <c r="D154239" t="s">
        <v>180</v>
      </c>
      <c r="E154239" t="s">
        <v>181</v>
      </c>
      <c r="F154239" t="s">
        <v>182</v>
      </c>
      <c r="G154239" s="2">
        <v>68</v>
      </c>
      <c r="H154239" s="2">
        <v>904.4</v>
      </c>
    </row>
    <row r="154240" spans="1:8" x14ac:dyDescent="0.25">
      <c r="A154240" s="2" t="s">
        <v>285</v>
      </c>
      <c r="B154240" s="2" t="s">
        <v>505</v>
      </c>
      <c r="C154240" s="2" t="s">
        <v>184</v>
      </c>
      <c r="D154240" t="s">
        <v>185</v>
      </c>
      <c r="E154240" t="s">
        <v>181</v>
      </c>
      <c r="F154240" t="s">
        <v>182</v>
      </c>
      <c r="G154240" s="2">
        <v>10</v>
      </c>
      <c r="H154240" s="2">
        <v>130</v>
      </c>
    </row>
    <row r="154241" spans="1:8" x14ac:dyDescent="0.25">
      <c r="A154241" s="2" t="s">
        <v>285</v>
      </c>
      <c r="B154241" s="2" t="s">
        <v>505</v>
      </c>
      <c r="C154241" s="2" t="s">
        <v>184</v>
      </c>
      <c r="D154241" t="s">
        <v>180</v>
      </c>
      <c r="E154241" t="s">
        <v>181</v>
      </c>
      <c r="F154241" t="s">
        <v>182</v>
      </c>
      <c r="G154241" s="2">
        <v>3</v>
      </c>
      <c r="H154241" s="2">
        <v>38.700000000000003</v>
      </c>
    </row>
    <row r="154242" spans="1:8" x14ac:dyDescent="0.25">
      <c r="A154242" s="2" t="s">
        <v>285</v>
      </c>
      <c r="B154242" s="2" t="s">
        <v>506</v>
      </c>
      <c r="C154242" s="2" t="s">
        <v>179</v>
      </c>
      <c r="D154242" t="s">
        <v>183</v>
      </c>
      <c r="E154242" t="s">
        <v>181</v>
      </c>
      <c r="F154242" t="s">
        <v>182</v>
      </c>
      <c r="G154242" s="2">
        <v>39</v>
      </c>
      <c r="H154242" s="2">
        <v>516.1</v>
      </c>
    </row>
    <row r="154243" spans="1:8" x14ac:dyDescent="0.25">
      <c r="A154243" s="2" t="s">
        <v>285</v>
      </c>
      <c r="B154243" s="2" t="s">
        <v>506</v>
      </c>
      <c r="C154243" s="2" t="s">
        <v>184</v>
      </c>
      <c r="D154243" t="s">
        <v>180</v>
      </c>
      <c r="E154243" t="s">
        <v>181</v>
      </c>
      <c r="F154243" t="s">
        <v>182</v>
      </c>
      <c r="G154243" s="2">
        <v>3</v>
      </c>
      <c r="H154243" s="2">
        <v>39.33</v>
      </c>
    </row>
    <row r="154244" spans="1:8" x14ac:dyDescent="0.25">
      <c r="A154244" s="2" t="s">
        <v>285</v>
      </c>
      <c r="B154244" s="2" t="s">
        <v>506</v>
      </c>
      <c r="C154244" s="2" t="s">
        <v>179</v>
      </c>
      <c r="D154244" t="s">
        <v>180</v>
      </c>
      <c r="E154244" t="s">
        <v>181</v>
      </c>
      <c r="F154244" t="s">
        <v>182</v>
      </c>
      <c r="G154244" s="2">
        <v>5</v>
      </c>
      <c r="H154244" s="2">
        <v>66.5</v>
      </c>
    </row>
    <row r="154245" spans="1:8" x14ac:dyDescent="0.25">
      <c r="A154245" s="2" t="s">
        <v>285</v>
      </c>
      <c r="B154245" s="2" t="s">
        <v>506</v>
      </c>
      <c r="C154245" s="2" t="s">
        <v>184</v>
      </c>
      <c r="D154245" t="s">
        <v>185</v>
      </c>
      <c r="E154245" t="s">
        <v>181</v>
      </c>
      <c r="F154245" t="s">
        <v>182</v>
      </c>
      <c r="G154245" s="2">
        <v>190</v>
      </c>
      <c r="H154245" s="2">
        <v>2537.1999999999998</v>
      </c>
    </row>
    <row r="154246" spans="1:8" x14ac:dyDescent="0.25">
      <c r="A154246" s="2" t="s">
        <v>286</v>
      </c>
      <c r="B154246" s="2" t="s">
        <v>505</v>
      </c>
      <c r="C154246" s="2" t="s">
        <v>184</v>
      </c>
      <c r="D154246" t="s">
        <v>180</v>
      </c>
      <c r="E154246" t="s">
        <v>181</v>
      </c>
      <c r="F154246" t="s">
        <v>182</v>
      </c>
      <c r="G154246" s="2">
        <v>1</v>
      </c>
      <c r="H154246" s="2">
        <v>366</v>
      </c>
    </row>
    <row r="154247" spans="1:8" x14ac:dyDescent="0.25">
      <c r="A154247" s="2" t="s">
        <v>286</v>
      </c>
      <c r="B154247" s="2" t="s">
        <v>506</v>
      </c>
      <c r="C154247" s="2" t="s">
        <v>179</v>
      </c>
      <c r="D154247" t="s">
        <v>183</v>
      </c>
      <c r="E154247" t="s">
        <v>181</v>
      </c>
      <c r="F154247" t="s">
        <v>182</v>
      </c>
      <c r="G154247" s="2">
        <v>2</v>
      </c>
      <c r="H154247" s="2">
        <v>720</v>
      </c>
    </row>
    <row r="154248" spans="1:8" x14ac:dyDescent="0.25">
      <c r="A154248" s="2" t="s">
        <v>286</v>
      </c>
      <c r="B154248" s="2" t="s">
        <v>506</v>
      </c>
      <c r="C154248" s="2" t="s">
        <v>184</v>
      </c>
      <c r="D154248" t="s">
        <v>185</v>
      </c>
      <c r="E154248" t="s">
        <v>181</v>
      </c>
      <c r="F154248" t="s">
        <v>182</v>
      </c>
      <c r="G154248" s="2">
        <v>15</v>
      </c>
      <c r="H154248" s="2">
        <v>5340</v>
      </c>
    </row>
    <row r="154249" spans="1:8" x14ac:dyDescent="0.25">
      <c r="A154249" s="2" t="s">
        <v>287</v>
      </c>
      <c r="B154249" s="2" t="s">
        <v>505</v>
      </c>
      <c r="C154249" s="2" t="s">
        <v>184</v>
      </c>
      <c r="D154249" t="s">
        <v>180</v>
      </c>
      <c r="E154249" t="s">
        <v>181</v>
      </c>
      <c r="F154249" t="s">
        <v>182</v>
      </c>
      <c r="G154249" s="2">
        <v>541049</v>
      </c>
      <c r="H154249" s="2">
        <v>24888760</v>
      </c>
    </row>
    <row r="154250" spans="1:8" x14ac:dyDescent="0.25">
      <c r="A154250" s="2" t="s">
        <v>287</v>
      </c>
      <c r="B154250" s="2" t="s">
        <v>505</v>
      </c>
      <c r="C154250" s="2" t="s">
        <v>179</v>
      </c>
      <c r="D154250" t="s">
        <v>180</v>
      </c>
      <c r="E154250" t="s">
        <v>181</v>
      </c>
      <c r="F154250" t="s">
        <v>182</v>
      </c>
      <c r="G154250" s="2">
        <v>6</v>
      </c>
      <c r="H154250" s="2">
        <v>276.60000000000002</v>
      </c>
    </row>
    <row r="154251" spans="1:8" x14ac:dyDescent="0.25">
      <c r="A154251" s="2" t="s">
        <v>287</v>
      </c>
      <c r="B154251" s="2" t="s">
        <v>506</v>
      </c>
      <c r="C154251" s="2" t="s">
        <v>184</v>
      </c>
      <c r="D154251" t="s">
        <v>180</v>
      </c>
      <c r="E154251" t="s">
        <v>181</v>
      </c>
      <c r="F154251" t="s">
        <v>182</v>
      </c>
      <c r="G154251" s="2">
        <v>125</v>
      </c>
      <c r="H154251" s="2">
        <v>5745.9999999999991</v>
      </c>
    </row>
    <row r="154252" spans="1:8" x14ac:dyDescent="0.25">
      <c r="A154252" s="2" t="s">
        <v>287</v>
      </c>
      <c r="B154252" s="2" t="s">
        <v>506</v>
      </c>
      <c r="C154252" s="2" t="s">
        <v>184</v>
      </c>
      <c r="D154252" t="s">
        <v>185</v>
      </c>
      <c r="E154252" t="s">
        <v>181</v>
      </c>
      <c r="F154252" t="s">
        <v>182</v>
      </c>
      <c r="G154252" s="2">
        <v>8</v>
      </c>
      <c r="H154252" s="2">
        <v>368.2</v>
      </c>
    </row>
    <row r="154253" spans="1:8" x14ac:dyDescent="0.25">
      <c r="A154253" s="2" t="s">
        <v>287</v>
      </c>
      <c r="B154253" s="2" t="s">
        <v>506</v>
      </c>
      <c r="C154253" s="2" t="s">
        <v>179</v>
      </c>
      <c r="D154253" t="s">
        <v>180</v>
      </c>
      <c r="E154253" t="s">
        <v>181</v>
      </c>
      <c r="F154253" t="s">
        <v>182</v>
      </c>
      <c r="G154253" s="2">
        <v>5</v>
      </c>
      <c r="H154253" s="2">
        <v>228.7</v>
      </c>
    </row>
    <row r="154254" spans="1:8" x14ac:dyDescent="0.25">
      <c r="A154254" s="2" t="s">
        <v>289</v>
      </c>
      <c r="B154254" s="2" t="s">
        <v>505</v>
      </c>
      <c r="C154254" s="2" t="s">
        <v>179</v>
      </c>
      <c r="D154254" t="s">
        <v>183</v>
      </c>
      <c r="E154254" t="s">
        <v>181</v>
      </c>
      <c r="F154254" t="s">
        <v>182</v>
      </c>
      <c r="G154254" s="2">
        <v>170</v>
      </c>
      <c r="H154254" s="2">
        <v>4305.3999999999996</v>
      </c>
    </row>
    <row r="154255" spans="1:8" x14ac:dyDescent="0.25">
      <c r="A154255" s="2" t="s">
        <v>289</v>
      </c>
      <c r="B154255" s="2" t="s">
        <v>505</v>
      </c>
      <c r="C154255" s="2" t="s">
        <v>179</v>
      </c>
      <c r="D154255" t="s">
        <v>180</v>
      </c>
      <c r="E154255" t="s">
        <v>181</v>
      </c>
      <c r="F154255" t="s">
        <v>182</v>
      </c>
      <c r="G154255" s="2">
        <v>6071</v>
      </c>
      <c r="H154255" s="2">
        <v>154019.98000000001</v>
      </c>
    </row>
    <row r="154256" spans="1:8" x14ac:dyDescent="0.25">
      <c r="A154256" s="2" t="s">
        <v>289</v>
      </c>
      <c r="B154256" s="2" t="s">
        <v>505</v>
      </c>
      <c r="C154256" s="2" t="s">
        <v>184</v>
      </c>
      <c r="D154256" t="s">
        <v>180</v>
      </c>
      <c r="E154256" t="s">
        <v>181</v>
      </c>
      <c r="F154256" t="s">
        <v>182</v>
      </c>
      <c r="G154256" s="2">
        <v>6007</v>
      </c>
      <c r="H154256" s="2">
        <v>152393.59</v>
      </c>
    </row>
    <row r="154257" spans="1:8" x14ac:dyDescent="0.25">
      <c r="A154257" s="2" t="s">
        <v>289</v>
      </c>
      <c r="B154257" s="2" t="s">
        <v>505</v>
      </c>
      <c r="C154257" s="2" t="s">
        <v>184</v>
      </c>
      <c r="D154257" t="s">
        <v>185</v>
      </c>
      <c r="E154257" t="s">
        <v>181</v>
      </c>
      <c r="F154257" t="s">
        <v>182</v>
      </c>
      <c r="G154257" s="2">
        <v>736</v>
      </c>
      <c r="H154257" s="2">
        <v>18704.009999999998</v>
      </c>
    </row>
    <row r="154258" spans="1:8" x14ac:dyDescent="0.25">
      <c r="A154258" s="2" t="s">
        <v>289</v>
      </c>
      <c r="B154258" s="2" t="s">
        <v>506</v>
      </c>
      <c r="C154258" s="2" t="s">
        <v>179</v>
      </c>
      <c r="D154258" t="s">
        <v>183</v>
      </c>
      <c r="E154258" t="s">
        <v>181</v>
      </c>
      <c r="F154258" t="s">
        <v>182</v>
      </c>
      <c r="G154258" s="2">
        <v>129</v>
      </c>
      <c r="H154258" s="2">
        <v>3259.2</v>
      </c>
    </row>
    <row r="154259" spans="1:8" x14ac:dyDescent="0.25">
      <c r="A154259" s="2" t="s">
        <v>289</v>
      </c>
      <c r="B154259" s="2" t="s">
        <v>506</v>
      </c>
      <c r="C154259" s="2" t="s">
        <v>184</v>
      </c>
      <c r="D154259" t="s">
        <v>180</v>
      </c>
      <c r="E154259" t="s">
        <v>181</v>
      </c>
      <c r="F154259" t="s">
        <v>182</v>
      </c>
      <c r="G154259" s="2">
        <v>25963</v>
      </c>
      <c r="H154259" s="2">
        <v>657038.96000000008</v>
      </c>
    </row>
    <row r="154260" spans="1:8" x14ac:dyDescent="0.25">
      <c r="A154260" s="2" t="s">
        <v>289</v>
      </c>
      <c r="B154260" s="2" t="s">
        <v>506</v>
      </c>
      <c r="C154260" s="2" t="s">
        <v>184</v>
      </c>
      <c r="D154260" t="s">
        <v>185</v>
      </c>
      <c r="E154260" t="s">
        <v>181</v>
      </c>
      <c r="F154260" t="s">
        <v>182</v>
      </c>
      <c r="G154260" s="2">
        <v>82</v>
      </c>
      <c r="H154260" s="2">
        <v>2080.98</v>
      </c>
    </row>
    <row r="154261" spans="1:8" x14ac:dyDescent="0.25">
      <c r="A154261" s="2" t="s">
        <v>289</v>
      </c>
      <c r="B154261" s="2" t="s">
        <v>506</v>
      </c>
      <c r="C154261" s="2" t="s">
        <v>179</v>
      </c>
      <c r="D154261" t="s">
        <v>180</v>
      </c>
      <c r="E154261" t="s">
        <v>181</v>
      </c>
      <c r="F154261" t="s">
        <v>182</v>
      </c>
      <c r="G154261" s="2">
        <v>3200</v>
      </c>
      <c r="H154261" s="2">
        <v>81239.539999999979</v>
      </c>
    </row>
    <row r="154262" spans="1:8" x14ac:dyDescent="0.25">
      <c r="A154262" s="2" t="s">
        <v>290</v>
      </c>
      <c r="B154262" s="2" t="s">
        <v>505</v>
      </c>
      <c r="C154262" s="2" t="s">
        <v>184</v>
      </c>
      <c r="D154262" t="s">
        <v>180</v>
      </c>
      <c r="E154262" t="s">
        <v>181</v>
      </c>
      <c r="F154262" t="s">
        <v>182</v>
      </c>
      <c r="G154262" s="2">
        <v>108</v>
      </c>
      <c r="H154262" s="2">
        <v>2341.6</v>
      </c>
    </row>
    <row r="154263" spans="1:8" x14ac:dyDescent="0.25">
      <c r="A154263" s="2" t="s">
        <v>290</v>
      </c>
      <c r="B154263" s="2" t="s">
        <v>505</v>
      </c>
      <c r="C154263" s="2" t="s">
        <v>184</v>
      </c>
      <c r="D154263" t="s">
        <v>185</v>
      </c>
      <c r="E154263" t="s">
        <v>181</v>
      </c>
      <c r="F154263" t="s">
        <v>182</v>
      </c>
      <c r="G154263" s="2">
        <v>309</v>
      </c>
      <c r="H154263" s="2">
        <v>6622.1999999999989</v>
      </c>
    </row>
    <row r="154264" spans="1:8" x14ac:dyDescent="0.25">
      <c r="A154264" s="2" t="s">
        <v>290</v>
      </c>
      <c r="B154264" s="2" t="s">
        <v>505</v>
      </c>
      <c r="C154264" s="2" t="s">
        <v>179</v>
      </c>
      <c r="D154264" t="s">
        <v>180</v>
      </c>
      <c r="E154264" t="s">
        <v>181</v>
      </c>
      <c r="F154264" t="s">
        <v>182</v>
      </c>
      <c r="G154264" s="2">
        <v>467</v>
      </c>
      <c r="H154264" s="2">
        <v>9993.7999999999993</v>
      </c>
    </row>
    <row r="154265" spans="1:8" x14ac:dyDescent="0.25">
      <c r="A154265" s="2" t="s">
        <v>290</v>
      </c>
      <c r="B154265" s="2" t="s">
        <v>505</v>
      </c>
      <c r="C154265" s="2" t="s">
        <v>179</v>
      </c>
      <c r="D154265" t="s">
        <v>183</v>
      </c>
      <c r="E154265" t="s">
        <v>181</v>
      </c>
      <c r="F154265" t="s">
        <v>182</v>
      </c>
      <c r="G154265" s="2">
        <v>1</v>
      </c>
      <c r="H154265" s="2">
        <v>21.4</v>
      </c>
    </row>
    <row r="154266" spans="1:8" x14ac:dyDescent="0.25">
      <c r="A154266" s="2" t="s">
        <v>290</v>
      </c>
      <c r="B154266" s="2" t="s">
        <v>506</v>
      </c>
      <c r="C154266" s="2" t="s">
        <v>179</v>
      </c>
      <c r="D154266" t="s">
        <v>183</v>
      </c>
      <c r="E154266" t="s">
        <v>181</v>
      </c>
      <c r="F154266" t="s">
        <v>182</v>
      </c>
      <c r="G154266" s="2">
        <v>911</v>
      </c>
      <c r="H154266" s="2">
        <v>19497.099999999999</v>
      </c>
    </row>
    <row r="154267" spans="1:8" x14ac:dyDescent="0.25">
      <c r="A154267" s="2" t="s">
        <v>290</v>
      </c>
      <c r="B154267" s="2" t="s">
        <v>506</v>
      </c>
      <c r="C154267" s="2" t="s">
        <v>179</v>
      </c>
      <c r="D154267" t="s">
        <v>180</v>
      </c>
      <c r="E154267" t="s">
        <v>181</v>
      </c>
      <c r="F154267" t="s">
        <v>182</v>
      </c>
      <c r="G154267" s="2">
        <v>21</v>
      </c>
      <c r="H154267" s="2">
        <v>449.4</v>
      </c>
    </row>
    <row r="154268" spans="1:8" x14ac:dyDescent="0.25">
      <c r="A154268" s="2" t="s">
        <v>290</v>
      </c>
      <c r="B154268" s="2" t="s">
        <v>506</v>
      </c>
      <c r="C154268" s="2" t="s">
        <v>184</v>
      </c>
      <c r="D154268" t="s">
        <v>180</v>
      </c>
      <c r="E154268" t="s">
        <v>181</v>
      </c>
      <c r="F154268" t="s">
        <v>182</v>
      </c>
      <c r="G154268" s="2">
        <v>184</v>
      </c>
      <c r="H154268" s="2">
        <v>3938.88</v>
      </c>
    </row>
    <row r="154269" spans="1:8" x14ac:dyDescent="0.25">
      <c r="A154269" s="2" t="s">
        <v>290</v>
      </c>
      <c r="B154269" s="2" t="s">
        <v>506</v>
      </c>
      <c r="C154269" s="2" t="s">
        <v>184</v>
      </c>
      <c r="D154269" t="s">
        <v>185</v>
      </c>
      <c r="E154269" t="s">
        <v>181</v>
      </c>
      <c r="F154269" t="s">
        <v>182</v>
      </c>
      <c r="G154269" s="2">
        <v>84</v>
      </c>
      <c r="H154269" s="2">
        <v>1797.6</v>
      </c>
    </row>
    <row r="154270" spans="1:8" x14ac:dyDescent="0.25">
      <c r="A154270" s="2" t="s">
        <v>291</v>
      </c>
      <c r="B154270" s="2" t="s">
        <v>505</v>
      </c>
      <c r="C154270" s="2" t="s">
        <v>184</v>
      </c>
      <c r="D154270" t="s">
        <v>180</v>
      </c>
      <c r="E154270" t="s">
        <v>181</v>
      </c>
      <c r="F154270" t="s">
        <v>182</v>
      </c>
      <c r="G154270" s="2">
        <v>70411</v>
      </c>
      <c r="H154270" s="2">
        <v>436627.8</v>
      </c>
    </row>
    <row r="154271" spans="1:8" x14ac:dyDescent="0.25">
      <c r="A154271" s="2" t="s">
        <v>291</v>
      </c>
      <c r="B154271" s="2" t="s">
        <v>506</v>
      </c>
      <c r="C154271" s="2" t="s">
        <v>179</v>
      </c>
      <c r="D154271" t="s">
        <v>183</v>
      </c>
      <c r="E154271" t="s">
        <v>181</v>
      </c>
      <c r="F154271" t="s">
        <v>182</v>
      </c>
      <c r="G154271" s="2">
        <v>1</v>
      </c>
      <c r="H154271" s="2">
        <v>6.25</v>
      </c>
    </row>
    <row r="154272" spans="1:8" x14ac:dyDescent="0.25">
      <c r="A154272" s="2" t="s">
        <v>291</v>
      </c>
      <c r="B154272" s="2" t="s">
        <v>506</v>
      </c>
      <c r="C154272" s="2" t="s">
        <v>179</v>
      </c>
      <c r="D154272" t="s">
        <v>180</v>
      </c>
      <c r="E154272" t="s">
        <v>181</v>
      </c>
      <c r="F154272" t="s">
        <v>182</v>
      </c>
      <c r="G154272" s="2">
        <v>578</v>
      </c>
      <c r="H154272" s="2">
        <v>3607.51</v>
      </c>
    </row>
    <row r="154273" spans="1:8" x14ac:dyDescent="0.25">
      <c r="A154273" s="2" t="s">
        <v>291</v>
      </c>
      <c r="B154273" s="2" t="s">
        <v>506</v>
      </c>
      <c r="C154273" s="2" t="s">
        <v>184</v>
      </c>
      <c r="D154273" t="s">
        <v>180</v>
      </c>
      <c r="E154273" t="s">
        <v>181</v>
      </c>
      <c r="F154273" t="s">
        <v>182</v>
      </c>
      <c r="G154273" s="2">
        <v>2622</v>
      </c>
      <c r="H154273" s="2">
        <v>16387.5</v>
      </c>
    </row>
    <row r="154274" spans="1:8" x14ac:dyDescent="0.25">
      <c r="A154274" s="2" t="s">
        <v>292</v>
      </c>
      <c r="B154274" s="2" t="s">
        <v>505</v>
      </c>
      <c r="C154274" s="2" t="s">
        <v>179</v>
      </c>
      <c r="D154274" t="s">
        <v>183</v>
      </c>
      <c r="E154274" t="s">
        <v>181</v>
      </c>
      <c r="F154274" t="s">
        <v>182</v>
      </c>
      <c r="G154274" s="2">
        <v>18</v>
      </c>
      <c r="H154274" s="2">
        <v>67.5</v>
      </c>
    </row>
    <row r="154275" spans="1:8" x14ac:dyDescent="0.25">
      <c r="A154275" s="2" t="s">
        <v>292</v>
      </c>
      <c r="B154275" s="2" t="s">
        <v>505</v>
      </c>
      <c r="C154275" s="2" t="s">
        <v>184</v>
      </c>
      <c r="D154275" t="s">
        <v>185</v>
      </c>
      <c r="E154275" t="s">
        <v>181</v>
      </c>
      <c r="F154275" t="s">
        <v>182</v>
      </c>
      <c r="G154275" s="2">
        <v>36</v>
      </c>
      <c r="H154275" s="2">
        <v>136.44</v>
      </c>
    </row>
    <row r="154276" spans="1:8" x14ac:dyDescent="0.25">
      <c r="A154276" s="2" t="s">
        <v>292</v>
      </c>
      <c r="B154276" s="2" t="s">
        <v>505</v>
      </c>
      <c r="C154276" s="2" t="s">
        <v>184</v>
      </c>
      <c r="D154276" t="s">
        <v>180</v>
      </c>
      <c r="E154276" t="s">
        <v>181</v>
      </c>
      <c r="F154276" t="s">
        <v>182</v>
      </c>
      <c r="G154276" s="2">
        <v>9</v>
      </c>
      <c r="H154276" s="2">
        <v>34.049999999999997</v>
      </c>
    </row>
    <row r="154277" spans="1:8" x14ac:dyDescent="0.25">
      <c r="A154277" s="2" t="s">
        <v>292</v>
      </c>
      <c r="B154277" s="2" t="s">
        <v>506</v>
      </c>
      <c r="C154277" s="2" t="s">
        <v>184</v>
      </c>
      <c r="D154277" t="s">
        <v>185</v>
      </c>
      <c r="E154277" t="s">
        <v>181</v>
      </c>
      <c r="F154277" t="s">
        <v>182</v>
      </c>
      <c r="G154277" s="2">
        <v>602</v>
      </c>
      <c r="H154277" s="2">
        <v>2244.88</v>
      </c>
    </row>
    <row r="154278" spans="1:8" x14ac:dyDescent="0.25">
      <c r="A154278" s="2" t="s">
        <v>292</v>
      </c>
      <c r="B154278" s="2" t="s">
        <v>506</v>
      </c>
      <c r="C154278" s="2" t="s">
        <v>184</v>
      </c>
      <c r="D154278" t="s">
        <v>180</v>
      </c>
      <c r="E154278" t="s">
        <v>181</v>
      </c>
      <c r="F154278" t="s">
        <v>182</v>
      </c>
      <c r="G154278" s="2">
        <v>394</v>
      </c>
      <c r="H154278" s="2">
        <v>1492.2400000000002</v>
      </c>
    </row>
    <row r="154279" spans="1:8" x14ac:dyDescent="0.25">
      <c r="A154279" s="2" t="s">
        <v>292</v>
      </c>
      <c r="B154279" s="2" t="s">
        <v>506</v>
      </c>
      <c r="C154279" s="2" t="s">
        <v>179</v>
      </c>
      <c r="D154279" t="s">
        <v>183</v>
      </c>
      <c r="E154279" t="s">
        <v>181</v>
      </c>
      <c r="F154279" t="s">
        <v>182</v>
      </c>
      <c r="G154279" s="2">
        <v>376</v>
      </c>
      <c r="H154279" s="2">
        <v>1408.84</v>
      </c>
    </row>
    <row r="154280" spans="1:8" x14ac:dyDescent="0.25">
      <c r="A154280" s="2" t="s">
        <v>292</v>
      </c>
      <c r="B154280" s="2" t="s">
        <v>506</v>
      </c>
      <c r="C154280" s="2" t="s">
        <v>179</v>
      </c>
      <c r="D154280" t="s">
        <v>180</v>
      </c>
      <c r="E154280" t="s">
        <v>181</v>
      </c>
      <c r="F154280" t="s">
        <v>182</v>
      </c>
      <c r="G154280" s="2">
        <v>7</v>
      </c>
      <c r="H154280" s="2">
        <v>26.25</v>
      </c>
    </row>
    <row r="154281" spans="1:8" x14ac:dyDescent="0.25">
      <c r="A154281" s="2" t="s">
        <v>293</v>
      </c>
      <c r="B154281" s="2" t="s">
        <v>505</v>
      </c>
      <c r="C154281" s="2" t="s">
        <v>184</v>
      </c>
      <c r="D154281" t="s">
        <v>185</v>
      </c>
      <c r="E154281" t="s">
        <v>181</v>
      </c>
      <c r="F154281" t="s">
        <v>182</v>
      </c>
      <c r="G154281" s="2">
        <v>4</v>
      </c>
      <c r="H154281" s="2">
        <v>200</v>
      </c>
    </row>
    <row r="154282" spans="1:8" x14ac:dyDescent="0.25">
      <c r="A154282" s="2" t="s">
        <v>295</v>
      </c>
      <c r="B154282" s="2" t="s">
        <v>505</v>
      </c>
      <c r="C154282" s="2" t="s">
        <v>184</v>
      </c>
      <c r="D154282" t="s">
        <v>185</v>
      </c>
      <c r="E154282" t="s">
        <v>181</v>
      </c>
      <c r="F154282" t="s">
        <v>182</v>
      </c>
      <c r="G154282" s="2">
        <v>26</v>
      </c>
      <c r="H154282" s="2">
        <v>3941.1</v>
      </c>
    </row>
    <row r="154283" spans="1:8" x14ac:dyDescent="0.25">
      <c r="A154283" s="2" t="s">
        <v>295</v>
      </c>
      <c r="B154283" s="2" t="s">
        <v>505</v>
      </c>
      <c r="C154283" s="2" t="s">
        <v>184</v>
      </c>
      <c r="D154283" t="s">
        <v>180</v>
      </c>
      <c r="E154283" t="s">
        <v>181</v>
      </c>
      <c r="F154283" t="s">
        <v>182</v>
      </c>
      <c r="G154283" s="2">
        <v>347</v>
      </c>
      <c r="H154283" s="2">
        <v>54219.93</v>
      </c>
    </row>
    <row r="154284" spans="1:8" x14ac:dyDescent="0.25">
      <c r="A154284" s="2" t="s">
        <v>295</v>
      </c>
      <c r="B154284" s="2" t="s">
        <v>505</v>
      </c>
      <c r="C154284" s="2" t="s">
        <v>179</v>
      </c>
      <c r="D154284" t="s">
        <v>180</v>
      </c>
      <c r="E154284" t="s">
        <v>181</v>
      </c>
      <c r="F154284" t="s">
        <v>182</v>
      </c>
      <c r="G154284" s="2">
        <v>45</v>
      </c>
      <c r="H154284" s="2">
        <v>7001.75</v>
      </c>
    </row>
    <row r="154285" spans="1:8" x14ac:dyDescent="0.25">
      <c r="A154285" s="2" t="s">
        <v>295</v>
      </c>
      <c r="B154285" s="2" t="s">
        <v>505</v>
      </c>
      <c r="C154285" s="2" t="s">
        <v>179</v>
      </c>
      <c r="D154285" t="s">
        <v>183</v>
      </c>
      <c r="E154285" t="s">
        <v>181</v>
      </c>
      <c r="F154285" t="s">
        <v>182</v>
      </c>
      <c r="G154285" s="2">
        <v>74</v>
      </c>
      <c r="H154285" s="2">
        <v>11588</v>
      </c>
    </row>
    <row r="154286" spans="1:8" x14ac:dyDescent="0.25">
      <c r="A154286" s="2" t="s">
        <v>295</v>
      </c>
      <c r="B154286" s="2" t="s">
        <v>506</v>
      </c>
      <c r="C154286" s="2" t="s">
        <v>179</v>
      </c>
      <c r="D154286" t="s">
        <v>180</v>
      </c>
      <c r="E154286" t="s">
        <v>181</v>
      </c>
      <c r="F154286" t="s">
        <v>182</v>
      </c>
      <c r="G154286" s="2">
        <v>11</v>
      </c>
      <c r="H154286" s="2">
        <v>1670</v>
      </c>
    </row>
    <row r="154287" spans="1:8" x14ac:dyDescent="0.25">
      <c r="A154287" s="2" t="s">
        <v>295</v>
      </c>
      <c r="B154287" s="2" t="s">
        <v>506</v>
      </c>
      <c r="C154287" s="2" t="s">
        <v>179</v>
      </c>
      <c r="D154287" t="s">
        <v>183</v>
      </c>
      <c r="E154287" t="s">
        <v>181</v>
      </c>
      <c r="F154287" t="s">
        <v>182</v>
      </c>
      <c r="G154287" s="2">
        <v>27</v>
      </c>
      <c r="H154287" s="2">
        <v>4068</v>
      </c>
    </row>
    <row r="154288" spans="1:8" x14ac:dyDescent="0.25">
      <c r="A154288" s="2" t="s">
        <v>295</v>
      </c>
      <c r="B154288" s="2" t="s">
        <v>506</v>
      </c>
      <c r="C154288" s="2" t="s">
        <v>184</v>
      </c>
      <c r="D154288" t="s">
        <v>180</v>
      </c>
      <c r="E154288" t="s">
        <v>181</v>
      </c>
      <c r="F154288" t="s">
        <v>182</v>
      </c>
      <c r="G154288" s="2">
        <v>34</v>
      </c>
      <c r="H154288" s="2">
        <v>5186.29</v>
      </c>
    </row>
    <row r="154289" spans="1:8" x14ac:dyDescent="0.25">
      <c r="A154289" s="2" t="s">
        <v>295</v>
      </c>
      <c r="B154289" s="2" t="s">
        <v>506</v>
      </c>
      <c r="C154289" s="2" t="s">
        <v>184</v>
      </c>
      <c r="D154289" t="s">
        <v>185</v>
      </c>
      <c r="E154289" t="s">
        <v>181</v>
      </c>
      <c r="F154289" t="s">
        <v>182</v>
      </c>
      <c r="G154289" s="2">
        <v>29</v>
      </c>
      <c r="H154289" s="2">
        <v>4475</v>
      </c>
    </row>
    <row r="154290" spans="1:8" x14ac:dyDescent="0.25">
      <c r="A154290" s="2" t="s">
        <v>296</v>
      </c>
      <c r="B154290" s="2" t="s">
        <v>505</v>
      </c>
      <c r="C154290" s="2" t="s">
        <v>179</v>
      </c>
      <c r="D154290" t="s">
        <v>183</v>
      </c>
      <c r="E154290" t="s">
        <v>181</v>
      </c>
      <c r="F154290" t="s">
        <v>182</v>
      </c>
      <c r="G154290" s="2">
        <v>9</v>
      </c>
      <c r="H154290" s="2">
        <v>649</v>
      </c>
    </row>
    <row r="154291" spans="1:8" x14ac:dyDescent="0.25">
      <c r="A154291" s="2" t="s">
        <v>296</v>
      </c>
      <c r="B154291" s="2" t="s">
        <v>505</v>
      </c>
      <c r="C154291" s="2" t="s">
        <v>179</v>
      </c>
      <c r="D154291" t="s">
        <v>180</v>
      </c>
      <c r="E154291" t="s">
        <v>181</v>
      </c>
      <c r="F154291" t="s">
        <v>182</v>
      </c>
      <c r="G154291" s="2">
        <v>96</v>
      </c>
      <c r="H154291" s="2">
        <v>6943</v>
      </c>
    </row>
    <row r="154292" spans="1:8" x14ac:dyDescent="0.25">
      <c r="A154292" s="2" t="s">
        <v>296</v>
      </c>
      <c r="B154292" s="2" t="s">
        <v>505</v>
      </c>
      <c r="C154292" s="2" t="s">
        <v>184</v>
      </c>
      <c r="D154292" t="s">
        <v>180</v>
      </c>
      <c r="E154292" t="s">
        <v>181</v>
      </c>
      <c r="F154292" t="s">
        <v>182</v>
      </c>
      <c r="G154292" s="2">
        <v>6</v>
      </c>
      <c r="H154292" s="2">
        <v>429</v>
      </c>
    </row>
    <row r="154293" spans="1:8" x14ac:dyDescent="0.25">
      <c r="A154293" s="2" t="s">
        <v>296</v>
      </c>
      <c r="B154293" s="2" t="s">
        <v>505</v>
      </c>
      <c r="C154293" s="2" t="s">
        <v>184</v>
      </c>
      <c r="D154293" t="s">
        <v>185</v>
      </c>
      <c r="E154293" t="s">
        <v>181</v>
      </c>
      <c r="F154293" t="s">
        <v>182</v>
      </c>
      <c r="G154293" s="2">
        <v>71</v>
      </c>
      <c r="H154293" s="2">
        <v>5183</v>
      </c>
    </row>
    <row r="154294" spans="1:8" x14ac:dyDescent="0.25">
      <c r="A154294" s="2" t="s">
        <v>296</v>
      </c>
      <c r="B154294" s="2" t="s">
        <v>506</v>
      </c>
      <c r="C154294" s="2" t="s">
        <v>179</v>
      </c>
      <c r="D154294" t="s">
        <v>183</v>
      </c>
      <c r="E154294" t="s">
        <v>181</v>
      </c>
      <c r="F154294" t="s">
        <v>182</v>
      </c>
      <c r="G154294" s="2">
        <v>2</v>
      </c>
      <c r="H154294" s="2">
        <v>147.78</v>
      </c>
    </row>
    <row r="154295" spans="1:8" x14ac:dyDescent="0.25">
      <c r="A154295" s="2" t="s">
        <v>296</v>
      </c>
      <c r="B154295" s="2" t="s">
        <v>506</v>
      </c>
      <c r="C154295" s="2" t="s">
        <v>179</v>
      </c>
      <c r="D154295" t="s">
        <v>180</v>
      </c>
      <c r="E154295" t="s">
        <v>181</v>
      </c>
      <c r="F154295" t="s">
        <v>182</v>
      </c>
      <c r="G154295" s="2">
        <v>25</v>
      </c>
      <c r="H154295" s="2">
        <v>1825</v>
      </c>
    </row>
    <row r="154296" spans="1:8" x14ac:dyDescent="0.25">
      <c r="A154296" s="2" t="s">
        <v>296</v>
      </c>
      <c r="B154296" s="2" t="s">
        <v>506</v>
      </c>
      <c r="C154296" s="2" t="s">
        <v>184</v>
      </c>
      <c r="D154296" t="s">
        <v>180</v>
      </c>
      <c r="E154296" t="s">
        <v>181</v>
      </c>
      <c r="F154296" t="s">
        <v>182</v>
      </c>
      <c r="G154296" s="2">
        <v>5</v>
      </c>
      <c r="H154296" s="2">
        <v>352.5</v>
      </c>
    </row>
    <row r="154297" spans="1:8" x14ac:dyDescent="0.25">
      <c r="A154297" s="2" t="s">
        <v>297</v>
      </c>
      <c r="B154297" s="2" t="s">
        <v>505</v>
      </c>
      <c r="C154297" s="2" t="s">
        <v>184</v>
      </c>
      <c r="D154297" t="s">
        <v>180</v>
      </c>
      <c r="E154297" t="s">
        <v>181</v>
      </c>
      <c r="F154297" t="s">
        <v>182</v>
      </c>
      <c r="G154297" s="2">
        <v>1000</v>
      </c>
      <c r="H154297" s="2">
        <v>45000</v>
      </c>
    </row>
    <row r="154298" spans="1:8" x14ac:dyDescent="0.25">
      <c r="A154298" s="2" t="s">
        <v>298</v>
      </c>
      <c r="B154298" s="2" t="s">
        <v>505</v>
      </c>
      <c r="C154298" s="2" t="s">
        <v>184</v>
      </c>
      <c r="D154298" t="s">
        <v>180</v>
      </c>
      <c r="E154298" t="s">
        <v>181</v>
      </c>
      <c r="F154298" t="s">
        <v>182</v>
      </c>
      <c r="G154298" s="2">
        <v>2</v>
      </c>
      <c r="H154298" s="2">
        <v>248</v>
      </c>
    </row>
    <row r="154299" spans="1:8" x14ac:dyDescent="0.25">
      <c r="A154299" s="2" t="s">
        <v>298</v>
      </c>
      <c r="B154299" s="2" t="s">
        <v>505</v>
      </c>
      <c r="C154299" s="2" t="s">
        <v>179</v>
      </c>
      <c r="D154299" t="s">
        <v>183</v>
      </c>
      <c r="E154299" t="s">
        <v>181</v>
      </c>
      <c r="F154299" t="s">
        <v>182</v>
      </c>
      <c r="G154299" s="2">
        <v>17</v>
      </c>
      <c r="H154299" s="2">
        <v>2057</v>
      </c>
    </row>
    <row r="154300" spans="1:8" x14ac:dyDescent="0.25">
      <c r="A154300" s="2" t="s">
        <v>298</v>
      </c>
      <c r="B154300" s="2" t="s">
        <v>506</v>
      </c>
      <c r="C154300" s="2" t="s">
        <v>179</v>
      </c>
      <c r="D154300" t="s">
        <v>180</v>
      </c>
      <c r="E154300" t="s">
        <v>181</v>
      </c>
      <c r="F154300" t="s">
        <v>182</v>
      </c>
      <c r="G154300" s="2">
        <v>2</v>
      </c>
      <c r="H154300" s="2">
        <v>242</v>
      </c>
    </row>
    <row r="154301" spans="1:8" x14ac:dyDescent="0.25">
      <c r="A154301" s="2" t="s">
        <v>298</v>
      </c>
      <c r="B154301" s="2" t="s">
        <v>506</v>
      </c>
      <c r="C154301" s="2" t="s">
        <v>184</v>
      </c>
      <c r="D154301" t="s">
        <v>180</v>
      </c>
      <c r="E154301" t="s">
        <v>181</v>
      </c>
      <c r="F154301" t="s">
        <v>182</v>
      </c>
      <c r="G154301" s="2">
        <v>2</v>
      </c>
      <c r="H154301" s="2">
        <v>239.98</v>
      </c>
    </row>
    <row r="154302" spans="1:8" x14ac:dyDescent="0.25">
      <c r="A154302" s="2" t="s">
        <v>299</v>
      </c>
      <c r="B154302" s="2" t="s">
        <v>505</v>
      </c>
      <c r="C154302" s="2" t="s">
        <v>184</v>
      </c>
      <c r="D154302" t="s">
        <v>180</v>
      </c>
      <c r="E154302" t="s">
        <v>181</v>
      </c>
      <c r="F154302" t="s">
        <v>182</v>
      </c>
      <c r="G154302" s="2">
        <v>1593</v>
      </c>
      <c r="H154302" s="2">
        <v>10181.460000000005</v>
      </c>
    </row>
    <row r="154303" spans="1:8" x14ac:dyDescent="0.25">
      <c r="A154303" s="2" t="s">
        <v>299</v>
      </c>
      <c r="B154303" s="2" t="s">
        <v>505</v>
      </c>
      <c r="C154303" s="2" t="s">
        <v>184</v>
      </c>
      <c r="D154303" t="s">
        <v>185</v>
      </c>
      <c r="E154303" t="s">
        <v>181</v>
      </c>
      <c r="F154303" t="s">
        <v>182</v>
      </c>
      <c r="G154303" s="2">
        <v>255</v>
      </c>
      <c r="H154303" s="2">
        <v>1598.85</v>
      </c>
    </row>
    <row r="154304" spans="1:8" x14ac:dyDescent="0.25">
      <c r="A154304" s="2" t="s">
        <v>299</v>
      </c>
      <c r="B154304" s="2" t="s">
        <v>506</v>
      </c>
      <c r="C154304" s="2" t="s">
        <v>179</v>
      </c>
      <c r="D154304" t="s">
        <v>180</v>
      </c>
      <c r="E154304" t="s">
        <v>181</v>
      </c>
      <c r="F154304" t="s">
        <v>182</v>
      </c>
      <c r="G154304" s="2">
        <v>87</v>
      </c>
      <c r="H154304" s="2">
        <v>554.89</v>
      </c>
    </row>
    <row r="154305" spans="1:8" x14ac:dyDescent="0.25">
      <c r="A154305" s="2" t="s">
        <v>299</v>
      </c>
      <c r="B154305" s="2" t="s">
        <v>506</v>
      </c>
      <c r="C154305" s="2" t="s">
        <v>179</v>
      </c>
      <c r="D154305" t="s">
        <v>183</v>
      </c>
      <c r="E154305" t="s">
        <v>181</v>
      </c>
      <c r="F154305" t="s">
        <v>182</v>
      </c>
      <c r="G154305" s="2">
        <v>202</v>
      </c>
      <c r="H154305" s="2">
        <v>1286.76</v>
      </c>
    </row>
    <row r="154306" spans="1:8" x14ac:dyDescent="0.25">
      <c r="A154306" s="2" t="s">
        <v>299</v>
      </c>
      <c r="B154306" s="2" t="s">
        <v>506</v>
      </c>
      <c r="C154306" s="2" t="s">
        <v>184</v>
      </c>
      <c r="D154306" t="s">
        <v>180</v>
      </c>
      <c r="E154306" t="s">
        <v>181</v>
      </c>
      <c r="F154306" t="s">
        <v>182</v>
      </c>
      <c r="G154306" s="2">
        <v>83</v>
      </c>
      <c r="H154306" s="2">
        <v>515.43000000000006</v>
      </c>
    </row>
    <row r="154307" spans="1:8" x14ac:dyDescent="0.25">
      <c r="A154307" s="2" t="s">
        <v>299</v>
      </c>
      <c r="B154307" s="2" t="s">
        <v>506</v>
      </c>
      <c r="C154307" s="2" t="s">
        <v>184</v>
      </c>
      <c r="D154307" t="s">
        <v>185</v>
      </c>
      <c r="E154307" t="s">
        <v>181</v>
      </c>
      <c r="F154307" t="s">
        <v>182</v>
      </c>
      <c r="G154307" s="2">
        <v>79</v>
      </c>
      <c r="H154307" s="2">
        <v>498.54</v>
      </c>
    </row>
    <row r="154308" spans="1:8" x14ac:dyDescent="0.25">
      <c r="A154308" s="2" t="s">
        <v>300</v>
      </c>
      <c r="B154308" s="2" t="s">
        <v>506</v>
      </c>
      <c r="C154308" s="2" t="s">
        <v>179</v>
      </c>
      <c r="D154308" t="s">
        <v>183</v>
      </c>
      <c r="E154308" t="s">
        <v>181</v>
      </c>
      <c r="F154308" t="s">
        <v>182</v>
      </c>
      <c r="G154308" s="2">
        <v>212</v>
      </c>
      <c r="H154308" s="2">
        <v>3684.4999999999991</v>
      </c>
    </row>
    <row r="154309" spans="1:8" x14ac:dyDescent="0.25">
      <c r="A154309" s="2" t="s">
        <v>300</v>
      </c>
      <c r="B154309" s="2" t="s">
        <v>506</v>
      </c>
      <c r="C154309" s="2" t="s">
        <v>184</v>
      </c>
      <c r="D154309" t="s">
        <v>180</v>
      </c>
      <c r="E154309" t="s">
        <v>181</v>
      </c>
      <c r="F154309" t="s">
        <v>182</v>
      </c>
      <c r="G154309" s="2">
        <v>16</v>
      </c>
      <c r="H154309" s="2">
        <v>277.85000000000002</v>
      </c>
    </row>
    <row r="154310" spans="1:8" x14ac:dyDescent="0.25">
      <c r="A154310" s="2" t="s">
        <v>300</v>
      </c>
      <c r="B154310" s="2" t="s">
        <v>506</v>
      </c>
      <c r="C154310" s="2" t="s">
        <v>184</v>
      </c>
      <c r="D154310" t="s">
        <v>185</v>
      </c>
      <c r="E154310" t="s">
        <v>181</v>
      </c>
      <c r="F154310" t="s">
        <v>182</v>
      </c>
      <c r="G154310" s="2">
        <v>190</v>
      </c>
      <c r="H154310" s="2">
        <v>3302.9300000000003</v>
      </c>
    </row>
    <row r="154311" spans="1:8" x14ac:dyDescent="0.25">
      <c r="A154311" s="2" t="s">
        <v>300</v>
      </c>
      <c r="B154311" s="2" t="s">
        <v>506</v>
      </c>
      <c r="C154311" s="2" t="s">
        <v>179</v>
      </c>
      <c r="D154311" t="s">
        <v>180</v>
      </c>
      <c r="E154311" t="s">
        <v>181</v>
      </c>
      <c r="F154311" t="s">
        <v>182</v>
      </c>
      <c r="G154311" s="2">
        <v>9</v>
      </c>
      <c r="H154311" s="2">
        <v>156.33000000000001</v>
      </c>
    </row>
    <row r="154312" spans="1:8" x14ac:dyDescent="0.25">
      <c r="A154312" s="2" t="s">
        <v>301</v>
      </c>
      <c r="B154312" s="2" t="s">
        <v>505</v>
      </c>
      <c r="C154312" s="2" t="s">
        <v>184</v>
      </c>
      <c r="D154312" t="s">
        <v>180</v>
      </c>
      <c r="E154312" t="s">
        <v>181</v>
      </c>
      <c r="F154312" t="s">
        <v>182</v>
      </c>
      <c r="G154312" s="2">
        <v>26</v>
      </c>
      <c r="H154312" s="2">
        <v>87.5</v>
      </c>
    </row>
    <row r="154313" spans="1:8" x14ac:dyDescent="0.25">
      <c r="A154313" s="2" t="s">
        <v>301</v>
      </c>
      <c r="B154313" s="2" t="s">
        <v>505</v>
      </c>
      <c r="C154313" s="2" t="s">
        <v>184</v>
      </c>
      <c r="D154313" t="s">
        <v>185</v>
      </c>
      <c r="E154313" t="s">
        <v>181</v>
      </c>
      <c r="F154313" t="s">
        <v>182</v>
      </c>
      <c r="G154313" s="2">
        <v>4</v>
      </c>
      <c r="H154313" s="2">
        <v>13.2</v>
      </c>
    </row>
    <row r="154314" spans="1:8" x14ac:dyDescent="0.25">
      <c r="A154314" s="2" t="s">
        <v>301</v>
      </c>
      <c r="B154314" s="2" t="s">
        <v>505</v>
      </c>
      <c r="C154314" s="2" t="s">
        <v>179</v>
      </c>
      <c r="D154314" t="s">
        <v>180</v>
      </c>
      <c r="E154314" t="s">
        <v>181</v>
      </c>
      <c r="F154314" t="s">
        <v>182</v>
      </c>
      <c r="G154314" s="2">
        <v>3</v>
      </c>
      <c r="H154314" s="2">
        <v>10.050000000000001</v>
      </c>
    </row>
    <row r="154315" spans="1:8" x14ac:dyDescent="0.25">
      <c r="A154315" s="2" t="s">
        <v>301</v>
      </c>
      <c r="B154315" s="2" t="s">
        <v>506</v>
      </c>
      <c r="C154315" s="2" t="s">
        <v>184</v>
      </c>
      <c r="D154315" t="s">
        <v>185</v>
      </c>
      <c r="E154315" t="s">
        <v>181</v>
      </c>
      <c r="F154315" t="s">
        <v>182</v>
      </c>
      <c r="G154315" s="2">
        <v>9803</v>
      </c>
      <c r="H154315" s="2">
        <v>33036.050000000003</v>
      </c>
    </row>
    <row r="154316" spans="1:8" x14ac:dyDescent="0.25">
      <c r="A154316" s="2" t="s">
        <v>301</v>
      </c>
      <c r="B154316" s="2" t="s">
        <v>506</v>
      </c>
      <c r="C154316" s="2" t="s">
        <v>184</v>
      </c>
      <c r="D154316" t="s">
        <v>180</v>
      </c>
      <c r="E154316" t="s">
        <v>181</v>
      </c>
      <c r="F154316" t="s">
        <v>182</v>
      </c>
      <c r="G154316" s="2">
        <v>294</v>
      </c>
      <c r="H154316" s="2">
        <v>990.76</v>
      </c>
    </row>
    <row r="154317" spans="1:8" x14ac:dyDescent="0.25">
      <c r="A154317" s="2" t="s">
        <v>302</v>
      </c>
      <c r="B154317" s="2" t="s">
        <v>505</v>
      </c>
      <c r="C154317" s="2" t="s">
        <v>179</v>
      </c>
      <c r="D154317" t="s">
        <v>180</v>
      </c>
      <c r="E154317" t="s">
        <v>181</v>
      </c>
      <c r="F154317" t="s">
        <v>182</v>
      </c>
      <c r="G154317" s="2">
        <v>25</v>
      </c>
      <c r="H154317" s="2">
        <v>2227.38</v>
      </c>
    </row>
    <row r="154318" spans="1:8" x14ac:dyDescent="0.25">
      <c r="A154318" s="2" t="s">
        <v>302</v>
      </c>
      <c r="B154318" s="2" t="s">
        <v>505</v>
      </c>
      <c r="C154318" s="2" t="s">
        <v>179</v>
      </c>
      <c r="D154318" t="s">
        <v>183</v>
      </c>
      <c r="E154318" t="s">
        <v>181</v>
      </c>
      <c r="F154318" t="s">
        <v>182</v>
      </c>
      <c r="G154318" s="2">
        <v>877</v>
      </c>
      <c r="H154318" s="2">
        <v>78928</v>
      </c>
    </row>
    <row r="154319" spans="1:8" x14ac:dyDescent="0.25">
      <c r="A154319" s="2" t="s">
        <v>302</v>
      </c>
      <c r="B154319" s="2" t="s">
        <v>505</v>
      </c>
      <c r="C154319" s="2" t="s">
        <v>184</v>
      </c>
      <c r="D154319" t="s">
        <v>180</v>
      </c>
      <c r="E154319" t="s">
        <v>181</v>
      </c>
      <c r="F154319" t="s">
        <v>182</v>
      </c>
      <c r="G154319" s="2">
        <v>20</v>
      </c>
      <c r="H154319" s="2">
        <v>1757.6</v>
      </c>
    </row>
    <row r="154320" spans="1:8" x14ac:dyDescent="0.25">
      <c r="A154320" s="2" t="s">
        <v>302</v>
      </c>
      <c r="B154320" s="2" t="s">
        <v>506</v>
      </c>
      <c r="C154320" s="2" t="s">
        <v>179</v>
      </c>
      <c r="D154320" t="s">
        <v>183</v>
      </c>
      <c r="E154320" t="s">
        <v>181</v>
      </c>
      <c r="F154320" t="s">
        <v>182</v>
      </c>
      <c r="G154320" s="2">
        <v>2</v>
      </c>
      <c r="H154320" s="2">
        <v>180.1</v>
      </c>
    </row>
    <row r="154321" spans="1:8" x14ac:dyDescent="0.25">
      <c r="A154321" s="2" t="s">
        <v>302</v>
      </c>
      <c r="B154321" s="2" t="s">
        <v>506</v>
      </c>
      <c r="C154321" s="2" t="s">
        <v>179</v>
      </c>
      <c r="D154321" t="s">
        <v>180</v>
      </c>
      <c r="E154321" t="s">
        <v>181</v>
      </c>
      <c r="F154321" t="s">
        <v>182</v>
      </c>
      <c r="G154321" s="2">
        <v>1</v>
      </c>
      <c r="H154321" s="2">
        <v>89.5</v>
      </c>
    </row>
    <row r="154322" spans="1:8" x14ac:dyDescent="0.25">
      <c r="A154322" s="2" t="s">
        <v>304</v>
      </c>
      <c r="B154322" s="2" t="s">
        <v>505</v>
      </c>
      <c r="C154322" s="2" t="s">
        <v>179</v>
      </c>
      <c r="D154322" t="s">
        <v>180</v>
      </c>
      <c r="E154322" t="s">
        <v>181</v>
      </c>
      <c r="F154322" t="s">
        <v>182</v>
      </c>
      <c r="G154322" s="2">
        <v>18</v>
      </c>
      <c r="H154322" s="2">
        <v>690.48</v>
      </c>
    </row>
    <row r="154323" spans="1:8" x14ac:dyDescent="0.25">
      <c r="A154323" s="2" t="s">
        <v>304</v>
      </c>
      <c r="B154323" s="2" t="s">
        <v>505</v>
      </c>
      <c r="C154323" s="2" t="s">
        <v>184</v>
      </c>
      <c r="D154323" t="s">
        <v>185</v>
      </c>
      <c r="E154323" t="s">
        <v>181</v>
      </c>
      <c r="F154323" t="s">
        <v>182</v>
      </c>
      <c r="G154323" s="2">
        <v>54</v>
      </c>
      <c r="H154323" s="2">
        <v>2072.08</v>
      </c>
    </row>
    <row r="154324" spans="1:8" x14ac:dyDescent="0.25">
      <c r="A154324" s="2" t="s">
        <v>304</v>
      </c>
      <c r="B154324" s="2" t="s">
        <v>506</v>
      </c>
      <c r="C154324" s="2" t="s">
        <v>184</v>
      </c>
      <c r="D154324" t="s">
        <v>180</v>
      </c>
      <c r="E154324" t="s">
        <v>181</v>
      </c>
      <c r="F154324" t="s">
        <v>182</v>
      </c>
      <c r="G154324" s="2">
        <v>1</v>
      </c>
      <c r="H154324" s="2">
        <v>39.19</v>
      </c>
    </row>
    <row r="154325" spans="1:8" x14ac:dyDescent="0.25">
      <c r="A154325" s="2" t="s">
        <v>304</v>
      </c>
      <c r="B154325" s="2" t="s">
        <v>506</v>
      </c>
      <c r="C154325" s="2" t="s">
        <v>179</v>
      </c>
      <c r="D154325" t="s">
        <v>183</v>
      </c>
      <c r="E154325" t="s">
        <v>181</v>
      </c>
      <c r="F154325" t="s">
        <v>182</v>
      </c>
      <c r="G154325" s="2">
        <v>4</v>
      </c>
      <c r="H154325" s="2">
        <v>155.96</v>
      </c>
    </row>
    <row r="154326" spans="1:8" x14ac:dyDescent="0.25">
      <c r="A154326" s="2" t="s">
        <v>305</v>
      </c>
      <c r="B154326" s="2" t="s">
        <v>505</v>
      </c>
      <c r="C154326" s="2" t="s">
        <v>184</v>
      </c>
      <c r="D154326" t="s">
        <v>180</v>
      </c>
      <c r="E154326" t="s">
        <v>181</v>
      </c>
      <c r="F154326" t="s">
        <v>182</v>
      </c>
      <c r="G154326" s="2">
        <v>7996</v>
      </c>
      <c r="H154326" s="2">
        <v>2345.21</v>
      </c>
    </row>
    <row r="154327" spans="1:8" x14ac:dyDescent="0.25">
      <c r="A154327" s="2" t="s">
        <v>305</v>
      </c>
      <c r="B154327" s="2" t="s">
        <v>505</v>
      </c>
      <c r="C154327" s="2" t="s">
        <v>184</v>
      </c>
      <c r="D154327" t="s">
        <v>185</v>
      </c>
      <c r="E154327" t="s">
        <v>181</v>
      </c>
      <c r="F154327" t="s">
        <v>182</v>
      </c>
      <c r="G154327" s="2">
        <v>28000</v>
      </c>
      <c r="H154327" s="2">
        <v>8144.5299999999988</v>
      </c>
    </row>
    <row r="154328" spans="1:8" x14ac:dyDescent="0.25">
      <c r="A154328" s="2" t="s">
        <v>305</v>
      </c>
      <c r="B154328" s="2" t="s">
        <v>505</v>
      </c>
      <c r="C154328" s="2" t="s">
        <v>179</v>
      </c>
      <c r="D154328" t="s">
        <v>180</v>
      </c>
      <c r="E154328" t="s">
        <v>181</v>
      </c>
      <c r="F154328" t="s">
        <v>182</v>
      </c>
      <c r="G154328" s="2">
        <v>60</v>
      </c>
      <c r="H154328" s="2">
        <v>17.399999999999999</v>
      </c>
    </row>
    <row r="154329" spans="1:8" x14ac:dyDescent="0.25">
      <c r="A154329" s="2" t="s">
        <v>305</v>
      </c>
      <c r="B154329" s="2" t="s">
        <v>505</v>
      </c>
      <c r="C154329" s="2" t="s">
        <v>179</v>
      </c>
      <c r="D154329" t="s">
        <v>183</v>
      </c>
      <c r="E154329" t="s">
        <v>181</v>
      </c>
      <c r="F154329" t="s">
        <v>182</v>
      </c>
      <c r="G154329" s="2">
        <v>5463</v>
      </c>
      <c r="H154329" s="2">
        <v>1584.27</v>
      </c>
    </row>
    <row r="154330" spans="1:8" x14ac:dyDescent="0.25">
      <c r="A154330" s="2" t="s">
        <v>305</v>
      </c>
      <c r="B154330" s="2" t="s">
        <v>506</v>
      </c>
      <c r="C154330" s="2" t="s">
        <v>179</v>
      </c>
      <c r="D154330" t="s">
        <v>183</v>
      </c>
      <c r="E154330" t="s">
        <v>181</v>
      </c>
      <c r="F154330" t="s">
        <v>182</v>
      </c>
      <c r="G154330" s="2">
        <v>10899</v>
      </c>
      <c r="H154330" s="2">
        <v>3161.01</v>
      </c>
    </row>
    <row r="154331" spans="1:8" x14ac:dyDescent="0.25">
      <c r="A154331" s="2" t="s">
        <v>305</v>
      </c>
      <c r="B154331" s="2" t="s">
        <v>506</v>
      </c>
      <c r="C154331" s="2" t="s">
        <v>184</v>
      </c>
      <c r="D154331" t="s">
        <v>185</v>
      </c>
      <c r="E154331" t="s">
        <v>181</v>
      </c>
      <c r="F154331" t="s">
        <v>182</v>
      </c>
      <c r="G154331" s="2">
        <v>13674</v>
      </c>
      <c r="H154331" s="2">
        <v>4016.610000000001</v>
      </c>
    </row>
    <row r="154332" spans="1:8" x14ac:dyDescent="0.25">
      <c r="A154332" s="2" t="s">
        <v>305</v>
      </c>
      <c r="B154332" s="2" t="s">
        <v>506</v>
      </c>
      <c r="C154332" s="2" t="s">
        <v>179</v>
      </c>
      <c r="D154332" t="s">
        <v>180</v>
      </c>
      <c r="E154332" t="s">
        <v>181</v>
      </c>
      <c r="F154332" t="s">
        <v>182</v>
      </c>
      <c r="G154332" s="2">
        <v>502</v>
      </c>
      <c r="H154332" s="2">
        <v>140.93</v>
      </c>
    </row>
    <row r="154333" spans="1:8" x14ac:dyDescent="0.25">
      <c r="A154333" s="2" t="s">
        <v>305</v>
      </c>
      <c r="B154333" s="2" t="s">
        <v>506</v>
      </c>
      <c r="C154333" s="2" t="s">
        <v>184</v>
      </c>
      <c r="D154333" t="s">
        <v>180</v>
      </c>
      <c r="E154333" t="s">
        <v>181</v>
      </c>
      <c r="F154333" t="s">
        <v>182</v>
      </c>
      <c r="G154333" s="2">
        <v>716</v>
      </c>
      <c r="H154333" s="2">
        <v>201.71</v>
      </c>
    </row>
    <row r="154334" spans="1:8" x14ac:dyDescent="0.25">
      <c r="A154334" s="2" t="s">
        <v>306</v>
      </c>
      <c r="B154334" s="2" t="s">
        <v>505</v>
      </c>
      <c r="C154334" s="2" t="s">
        <v>184</v>
      </c>
      <c r="D154334" t="s">
        <v>185</v>
      </c>
      <c r="E154334" t="s">
        <v>181</v>
      </c>
      <c r="F154334" t="s">
        <v>182</v>
      </c>
      <c r="G154334" s="2">
        <v>6</v>
      </c>
      <c r="H154334" s="2">
        <v>179.5</v>
      </c>
    </row>
    <row r="154335" spans="1:8" x14ac:dyDescent="0.25">
      <c r="A154335" s="2" t="s">
        <v>306</v>
      </c>
      <c r="B154335" s="2" t="s">
        <v>505</v>
      </c>
      <c r="C154335" s="2" t="s">
        <v>184</v>
      </c>
      <c r="D154335" t="s">
        <v>180</v>
      </c>
      <c r="E154335" t="s">
        <v>181</v>
      </c>
      <c r="F154335" t="s">
        <v>182</v>
      </c>
      <c r="G154335" s="2">
        <v>7699</v>
      </c>
      <c r="H154335" s="2">
        <v>230969.9</v>
      </c>
    </row>
    <row r="154336" spans="1:8" x14ac:dyDescent="0.25">
      <c r="A154336" s="2" t="s">
        <v>306</v>
      </c>
      <c r="B154336" s="2" t="s">
        <v>506</v>
      </c>
      <c r="C154336" s="2" t="s">
        <v>184</v>
      </c>
      <c r="D154336" t="s">
        <v>185</v>
      </c>
      <c r="E154336" t="s">
        <v>181</v>
      </c>
      <c r="F154336" t="s">
        <v>182</v>
      </c>
      <c r="G154336" s="2">
        <v>1</v>
      </c>
      <c r="H154336" s="2">
        <v>30</v>
      </c>
    </row>
    <row r="154337" spans="1:8" x14ac:dyDescent="0.25">
      <c r="A154337" s="2" t="s">
        <v>306</v>
      </c>
      <c r="B154337" s="2" t="s">
        <v>506</v>
      </c>
      <c r="C154337" s="2" t="s">
        <v>184</v>
      </c>
      <c r="D154337" t="s">
        <v>180</v>
      </c>
      <c r="E154337" t="s">
        <v>181</v>
      </c>
      <c r="F154337" t="s">
        <v>182</v>
      </c>
      <c r="G154337" s="2">
        <v>23571</v>
      </c>
      <c r="H154337" s="2">
        <v>707130</v>
      </c>
    </row>
    <row r="154338" spans="1:8" x14ac:dyDescent="0.25">
      <c r="A154338" s="2" t="s">
        <v>307</v>
      </c>
      <c r="B154338" s="2" t="s">
        <v>505</v>
      </c>
      <c r="C154338" s="2" t="s">
        <v>184</v>
      </c>
      <c r="D154338" t="s">
        <v>180</v>
      </c>
      <c r="E154338" t="s">
        <v>181</v>
      </c>
      <c r="F154338" t="s">
        <v>182</v>
      </c>
      <c r="G154338" s="2">
        <v>3840</v>
      </c>
      <c r="H154338" s="2">
        <v>41273.5</v>
      </c>
    </row>
    <row r="154339" spans="1:8" x14ac:dyDescent="0.25">
      <c r="A154339" s="2" t="s">
        <v>307</v>
      </c>
      <c r="B154339" s="2" t="s">
        <v>505</v>
      </c>
      <c r="C154339" s="2" t="s">
        <v>184</v>
      </c>
      <c r="D154339" t="s">
        <v>185</v>
      </c>
      <c r="E154339" t="s">
        <v>181</v>
      </c>
      <c r="F154339" t="s">
        <v>182</v>
      </c>
      <c r="G154339" s="2">
        <v>7703</v>
      </c>
      <c r="H154339" s="2">
        <v>82520.5</v>
      </c>
    </row>
    <row r="154340" spans="1:8" x14ac:dyDescent="0.25">
      <c r="A154340" s="2" t="s">
        <v>307</v>
      </c>
      <c r="B154340" s="2" t="s">
        <v>505</v>
      </c>
      <c r="C154340" s="2" t="s">
        <v>179</v>
      </c>
      <c r="D154340" t="s">
        <v>180</v>
      </c>
      <c r="E154340" t="s">
        <v>181</v>
      </c>
      <c r="F154340" t="s">
        <v>182</v>
      </c>
      <c r="G154340" s="2">
        <v>102</v>
      </c>
      <c r="H154340" s="2">
        <v>1096.5</v>
      </c>
    </row>
    <row r="154341" spans="1:8" x14ac:dyDescent="0.25">
      <c r="A154341" s="2" t="s">
        <v>307</v>
      </c>
      <c r="B154341" s="2" t="s">
        <v>506</v>
      </c>
      <c r="C154341" s="2" t="s">
        <v>184</v>
      </c>
      <c r="D154341" t="s">
        <v>180</v>
      </c>
      <c r="E154341" t="s">
        <v>181</v>
      </c>
      <c r="F154341" t="s">
        <v>182</v>
      </c>
      <c r="G154341" s="2">
        <v>1340</v>
      </c>
      <c r="H154341" s="2">
        <v>14403.58</v>
      </c>
    </row>
    <row r="154342" spans="1:8" x14ac:dyDescent="0.25">
      <c r="A154342" s="2" t="s">
        <v>307</v>
      </c>
      <c r="B154342" s="2" t="s">
        <v>506</v>
      </c>
      <c r="C154342" s="2" t="s">
        <v>184</v>
      </c>
      <c r="D154342" t="s">
        <v>185</v>
      </c>
      <c r="E154342" t="s">
        <v>181</v>
      </c>
      <c r="F154342" t="s">
        <v>182</v>
      </c>
      <c r="G154342" s="2">
        <v>4978</v>
      </c>
      <c r="H154342" s="2">
        <v>53482.990000000005</v>
      </c>
    </row>
    <row r="154343" spans="1:8" x14ac:dyDescent="0.25">
      <c r="A154343" s="2" t="s">
        <v>307</v>
      </c>
      <c r="B154343" s="2" t="s">
        <v>506</v>
      </c>
      <c r="C154343" s="2" t="s">
        <v>179</v>
      </c>
      <c r="D154343" t="s">
        <v>183</v>
      </c>
      <c r="E154343" t="s">
        <v>181</v>
      </c>
      <c r="F154343" t="s">
        <v>182</v>
      </c>
      <c r="G154343" s="2">
        <v>13</v>
      </c>
      <c r="H154343" s="2">
        <v>137.06</v>
      </c>
    </row>
    <row r="154344" spans="1:8" x14ac:dyDescent="0.25">
      <c r="A154344" s="2" t="s">
        <v>309</v>
      </c>
      <c r="B154344" s="2" t="s">
        <v>505</v>
      </c>
      <c r="C154344" s="2" t="s">
        <v>184</v>
      </c>
      <c r="D154344" t="s">
        <v>185</v>
      </c>
      <c r="E154344" t="s">
        <v>181</v>
      </c>
      <c r="F154344" t="s">
        <v>182</v>
      </c>
      <c r="G154344" s="2">
        <v>3</v>
      </c>
      <c r="H154344" s="2">
        <v>4.8000000000000007</v>
      </c>
    </row>
    <row r="154345" spans="1:8" x14ac:dyDescent="0.25">
      <c r="A154345" s="2" t="s">
        <v>309</v>
      </c>
      <c r="B154345" s="2" t="s">
        <v>506</v>
      </c>
      <c r="C154345" s="2" t="s">
        <v>184</v>
      </c>
      <c r="D154345" t="s">
        <v>185</v>
      </c>
      <c r="E154345" t="s">
        <v>181</v>
      </c>
      <c r="F154345" t="s">
        <v>182</v>
      </c>
      <c r="G154345" s="2">
        <v>53959</v>
      </c>
      <c r="H154345" s="2">
        <v>84716.5</v>
      </c>
    </row>
    <row r="154346" spans="1:8" x14ac:dyDescent="0.25">
      <c r="A154346" s="2" t="s">
        <v>309</v>
      </c>
      <c r="B154346" s="2" t="s">
        <v>506</v>
      </c>
      <c r="C154346" s="2" t="s">
        <v>184</v>
      </c>
      <c r="D154346" t="s">
        <v>180</v>
      </c>
      <c r="E154346" t="s">
        <v>181</v>
      </c>
      <c r="F154346" t="s">
        <v>182</v>
      </c>
      <c r="G154346" s="2">
        <v>971</v>
      </c>
      <c r="H154346" s="2">
        <v>1537.98</v>
      </c>
    </row>
    <row r="154347" spans="1:8" x14ac:dyDescent="0.25">
      <c r="A154347" s="2" t="s">
        <v>310</v>
      </c>
      <c r="B154347" s="2" t="s">
        <v>505</v>
      </c>
      <c r="C154347" s="2" t="s">
        <v>179</v>
      </c>
      <c r="D154347" t="s">
        <v>183</v>
      </c>
      <c r="E154347" t="s">
        <v>181</v>
      </c>
      <c r="F154347" t="s">
        <v>182</v>
      </c>
      <c r="G154347" s="2">
        <v>17</v>
      </c>
      <c r="H154347" s="2">
        <v>2002</v>
      </c>
    </row>
    <row r="154348" spans="1:8" x14ac:dyDescent="0.25">
      <c r="A154348" s="2" t="s">
        <v>310</v>
      </c>
      <c r="B154348" s="2" t="s">
        <v>505</v>
      </c>
      <c r="C154348" s="2" t="s">
        <v>184</v>
      </c>
      <c r="D154348" t="s">
        <v>180</v>
      </c>
      <c r="E154348" t="s">
        <v>181</v>
      </c>
      <c r="F154348" t="s">
        <v>182</v>
      </c>
      <c r="G154348" s="2">
        <v>94</v>
      </c>
      <c r="H154348" s="2">
        <v>11259.84</v>
      </c>
    </row>
    <row r="154349" spans="1:8" x14ac:dyDescent="0.25">
      <c r="A154349" s="2" t="s">
        <v>310</v>
      </c>
      <c r="B154349" s="2" t="s">
        <v>505</v>
      </c>
      <c r="C154349" s="2" t="s">
        <v>184</v>
      </c>
      <c r="D154349" t="s">
        <v>185</v>
      </c>
      <c r="E154349" t="s">
        <v>181</v>
      </c>
      <c r="F154349" t="s">
        <v>182</v>
      </c>
      <c r="G154349" s="2">
        <v>29</v>
      </c>
      <c r="H154349" s="2">
        <v>3367.48</v>
      </c>
    </row>
    <row r="154350" spans="1:8" x14ac:dyDescent="0.25">
      <c r="A154350" s="2" t="s">
        <v>310</v>
      </c>
      <c r="B154350" s="2" t="s">
        <v>506</v>
      </c>
      <c r="C154350" s="2" t="s">
        <v>184</v>
      </c>
      <c r="D154350" t="s">
        <v>180</v>
      </c>
      <c r="E154350" t="s">
        <v>181</v>
      </c>
      <c r="F154350" t="s">
        <v>182</v>
      </c>
      <c r="G154350" s="2">
        <v>42</v>
      </c>
      <c r="H154350" s="2">
        <v>4872</v>
      </c>
    </row>
    <row r="154351" spans="1:8" x14ac:dyDescent="0.25">
      <c r="A154351" s="2" t="s">
        <v>311</v>
      </c>
      <c r="B154351" s="2" t="s">
        <v>505</v>
      </c>
      <c r="C154351" s="2" t="s">
        <v>184</v>
      </c>
      <c r="D154351" t="s">
        <v>180</v>
      </c>
      <c r="E154351" t="s">
        <v>181</v>
      </c>
      <c r="F154351" t="s">
        <v>182</v>
      </c>
      <c r="G154351" s="2">
        <v>1</v>
      </c>
      <c r="H154351" s="2">
        <v>14.29</v>
      </c>
    </row>
    <row r="154352" spans="1:8" x14ac:dyDescent="0.25">
      <c r="A154352" s="2" t="s">
        <v>311</v>
      </c>
      <c r="B154352" s="2" t="s">
        <v>505</v>
      </c>
      <c r="C154352" s="2" t="s">
        <v>179</v>
      </c>
      <c r="D154352" t="s">
        <v>180</v>
      </c>
      <c r="E154352" t="s">
        <v>181</v>
      </c>
      <c r="F154352" t="s">
        <v>182</v>
      </c>
      <c r="G154352" s="2">
        <v>4</v>
      </c>
      <c r="H154352" s="2">
        <v>57.24</v>
      </c>
    </row>
    <row r="154353" spans="1:8" x14ac:dyDescent="0.25">
      <c r="A154353" s="2" t="s">
        <v>311</v>
      </c>
      <c r="B154353" s="2" t="s">
        <v>506</v>
      </c>
      <c r="C154353" s="2" t="s">
        <v>179</v>
      </c>
      <c r="D154353" t="s">
        <v>180</v>
      </c>
      <c r="E154353" t="s">
        <v>181</v>
      </c>
      <c r="F154353" t="s">
        <v>182</v>
      </c>
      <c r="G154353" s="2">
        <v>8</v>
      </c>
      <c r="H154353" s="2">
        <v>114.70000000000002</v>
      </c>
    </row>
    <row r="154354" spans="1:8" x14ac:dyDescent="0.25">
      <c r="A154354" s="2" t="s">
        <v>311</v>
      </c>
      <c r="B154354" s="2" t="s">
        <v>506</v>
      </c>
      <c r="C154354" s="2" t="s">
        <v>184</v>
      </c>
      <c r="D154354" t="s">
        <v>180</v>
      </c>
      <c r="E154354" t="s">
        <v>181</v>
      </c>
      <c r="F154354" t="s">
        <v>182</v>
      </c>
      <c r="G154354" s="2">
        <v>1008</v>
      </c>
      <c r="H154354" s="2">
        <v>14413.88</v>
      </c>
    </row>
    <row r="154355" spans="1:8" x14ac:dyDescent="0.25">
      <c r="A154355" s="2" t="s">
        <v>311</v>
      </c>
      <c r="B154355" s="2" t="s">
        <v>506</v>
      </c>
      <c r="C154355" s="2" t="s">
        <v>184</v>
      </c>
      <c r="D154355" t="s">
        <v>185</v>
      </c>
      <c r="E154355" t="s">
        <v>181</v>
      </c>
      <c r="F154355" t="s">
        <v>182</v>
      </c>
      <c r="G154355" s="2">
        <v>17</v>
      </c>
      <c r="H154355" s="2">
        <v>242.25</v>
      </c>
    </row>
    <row r="154356" spans="1:8" x14ac:dyDescent="0.25">
      <c r="A154356" s="2" t="s">
        <v>312</v>
      </c>
      <c r="B154356" s="2" t="s">
        <v>505</v>
      </c>
      <c r="C154356" s="2" t="s">
        <v>184</v>
      </c>
      <c r="D154356" t="s">
        <v>180</v>
      </c>
      <c r="E154356" t="s">
        <v>181</v>
      </c>
      <c r="F154356" t="s">
        <v>182</v>
      </c>
      <c r="G154356" s="2">
        <v>1269</v>
      </c>
      <c r="H154356" s="2">
        <v>128142.64</v>
      </c>
    </row>
    <row r="154357" spans="1:8" x14ac:dyDescent="0.25">
      <c r="A154357" s="2" t="s">
        <v>312</v>
      </c>
      <c r="B154357" s="2" t="s">
        <v>505</v>
      </c>
      <c r="C154357" s="2" t="s">
        <v>179</v>
      </c>
      <c r="D154357" t="s">
        <v>180</v>
      </c>
      <c r="E154357" t="s">
        <v>181</v>
      </c>
      <c r="F154357" t="s">
        <v>182</v>
      </c>
      <c r="G154357" s="2">
        <v>25</v>
      </c>
      <c r="H154357" s="2">
        <v>2477</v>
      </c>
    </row>
    <row r="154358" spans="1:8" x14ac:dyDescent="0.25">
      <c r="A154358" s="2" t="s">
        <v>312</v>
      </c>
      <c r="B154358" s="2" t="s">
        <v>505</v>
      </c>
      <c r="C154358" s="2" t="s">
        <v>184</v>
      </c>
      <c r="D154358" t="s">
        <v>185</v>
      </c>
      <c r="E154358" t="s">
        <v>181</v>
      </c>
      <c r="F154358" t="s">
        <v>182</v>
      </c>
      <c r="G154358" s="2">
        <v>5</v>
      </c>
      <c r="H154358" s="2">
        <v>504.5</v>
      </c>
    </row>
    <row r="154359" spans="1:8" x14ac:dyDescent="0.25">
      <c r="A154359" s="2" t="s">
        <v>312</v>
      </c>
      <c r="B154359" s="2" t="s">
        <v>505</v>
      </c>
      <c r="C154359" s="2" t="s">
        <v>179</v>
      </c>
      <c r="D154359" t="s">
        <v>183</v>
      </c>
      <c r="E154359" t="s">
        <v>181</v>
      </c>
      <c r="F154359" t="s">
        <v>182</v>
      </c>
      <c r="G154359" s="2">
        <v>2</v>
      </c>
      <c r="H154359" s="2">
        <v>198</v>
      </c>
    </row>
    <row r="154360" spans="1:8" x14ac:dyDescent="0.25">
      <c r="A154360" s="2" t="s">
        <v>312</v>
      </c>
      <c r="B154360" s="2" t="s">
        <v>506</v>
      </c>
      <c r="C154360" s="2" t="s">
        <v>179</v>
      </c>
      <c r="D154360" t="s">
        <v>183</v>
      </c>
      <c r="E154360" t="s">
        <v>181</v>
      </c>
      <c r="F154360" t="s">
        <v>182</v>
      </c>
      <c r="G154360" s="2">
        <v>3</v>
      </c>
      <c r="H154360" s="2">
        <v>303</v>
      </c>
    </row>
    <row r="154361" spans="1:8" x14ac:dyDescent="0.25">
      <c r="A154361" s="2" t="s">
        <v>312</v>
      </c>
      <c r="B154361" s="2" t="s">
        <v>506</v>
      </c>
      <c r="C154361" s="2" t="s">
        <v>184</v>
      </c>
      <c r="D154361" t="s">
        <v>180</v>
      </c>
      <c r="E154361" t="s">
        <v>181</v>
      </c>
      <c r="F154361" t="s">
        <v>182</v>
      </c>
      <c r="G154361" s="2">
        <v>21</v>
      </c>
      <c r="H154361" s="2">
        <v>2121</v>
      </c>
    </row>
    <row r="154362" spans="1:8" x14ac:dyDescent="0.25">
      <c r="A154362" s="2" t="s">
        <v>312</v>
      </c>
      <c r="B154362" s="2" t="s">
        <v>506</v>
      </c>
      <c r="C154362" s="2" t="s">
        <v>179</v>
      </c>
      <c r="D154362" t="s">
        <v>180</v>
      </c>
      <c r="E154362" t="s">
        <v>181</v>
      </c>
      <c r="F154362" t="s">
        <v>182</v>
      </c>
      <c r="G154362" s="2">
        <v>13</v>
      </c>
      <c r="H154362" s="2">
        <v>1301</v>
      </c>
    </row>
    <row r="154363" spans="1:8" x14ac:dyDescent="0.25">
      <c r="A154363" s="2" t="s">
        <v>313</v>
      </c>
      <c r="B154363" s="2" t="s">
        <v>505</v>
      </c>
      <c r="C154363" s="2" t="s">
        <v>179</v>
      </c>
      <c r="D154363" t="s">
        <v>183</v>
      </c>
      <c r="E154363" t="s">
        <v>181</v>
      </c>
      <c r="F154363" t="s">
        <v>182</v>
      </c>
      <c r="G154363" s="2">
        <v>373</v>
      </c>
      <c r="H154363" s="2">
        <v>570.55999999999995</v>
      </c>
    </row>
    <row r="154364" spans="1:8" x14ac:dyDescent="0.25">
      <c r="A154364" s="2" t="s">
        <v>313</v>
      </c>
      <c r="B154364" s="2" t="s">
        <v>505</v>
      </c>
      <c r="C154364" s="2" t="s">
        <v>184</v>
      </c>
      <c r="D154364" t="s">
        <v>185</v>
      </c>
      <c r="E154364" t="s">
        <v>181</v>
      </c>
      <c r="F154364" t="s">
        <v>182</v>
      </c>
      <c r="G154364" s="2">
        <v>310</v>
      </c>
      <c r="H154364" s="2">
        <v>477.04</v>
      </c>
    </row>
    <row r="154365" spans="1:8" x14ac:dyDescent="0.25">
      <c r="A154365" s="2" t="s">
        <v>313</v>
      </c>
      <c r="B154365" s="2" t="s">
        <v>505</v>
      </c>
      <c r="C154365" s="2" t="s">
        <v>179</v>
      </c>
      <c r="D154365" t="s">
        <v>180</v>
      </c>
      <c r="E154365" t="s">
        <v>181</v>
      </c>
      <c r="F154365" t="s">
        <v>182</v>
      </c>
      <c r="G154365" s="2">
        <v>109</v>
      </c>
      <c r="H154365" s="2">
        <v>169.1100000000001</v>
      </c>
    </row>
    <row r="154366" spans="1:8" x14ac:dyDescent="0.25">
      <c r="A154366" s="2" t="s">
        <v>313</v>
      </c>
      <c r="B154366" s="2" t="s">
        <v>505</v>
      </c>
      <c r="C154366" s="2" t="s">
        <v>184</v>
      </c>
      <c r="D154366" t="s">
        <v>180</v>
      </c>
      <c r="E154366" t="s">
        <v>181</v>
      </c>
      <c r="F154366" t="s">
        <v>182</v>
      </c>
      <c r="G154366" s="2">
        <v>431</v>
      </c>
      <c r="H154366" s="2">
        <v>663.0300000000002</v>
      </c>
    </row>
    <row r="154367" spans="1:8" x14ac:dyDescent="0.25">
      <c r="A154367" s="2" t="s">
        <v>313</v>
      </c>
      <c r="B154367" s="2" t="s">
        <v>506</v>
      </c>
      <c r="C154367" s="2" t="s">
        <v>184</v>
      </c>
      <c r="D154367" t="s">
        <v>180</v>
      </c>
      <c r="E154367" t="s">
        <v>181</v>
      </c>
      <c r="F154367" t="s">
        <v>182</v>
      </c>
      <c r="G154367" s="2">
        <v>3073</v>
      </c>
      <c r="H154367" s="2">
        <v>4706.1099999999997</v>
      </c>
    </row>
    <row r="154368" spans="1:8" x14ac:dyDescent="0.25">
      <c r="A154368" s="2" t="s">
        <v>313</v>
      </c>
      <c r="B154368" s="2" t="s">
        <v>506</v>
      </c>
      <c r="C154368" s="2" t="s">
        <v>184</v>
      </c>
      <c r="D154368" t="s">
        <v>185</v>
      </c>
      <c r="E154368" t="s">
        <v>181</v>
      </c>
      <c r="F154368" t="s">
        <v>182</v>
      </c>
      <c r="G154368" s="2">
        <v>270</v>
      </c>
      <c r="H154368" s="2">
        <v>414.84</v>
      </c>
    </row>
    <row r="154369" spans="1:8" x14ac:dyDescent="0.25">
      <c r="A154369" s="2" t="s">
        <v>313</v>
      </c>
      <c r="B154369" s="2" t="s">
        <v>506</v>
      </c>
      <c r="C154369" s="2" t="s">
        <v>179</v>
      </c>
      <c r="D154369" t="s">
        <v>183</v>
      </c>
      <c r="E154369" t="s">
        <v>181</v>
      </c>
      <c r="F154369" t="s">
        <v>182</v>
      </c>
      <c r="G154369" s="2">
        <v>25</v>
      </c>
      <c r="H154369" s="2">
        <v>38.9</v>
      </c>
    </row>
    <row r="154370" spans="1:8" x14ac:dyDescent="0.25">
      <c r="A154370" s="2" t="s">
        <v>313</v>
      </c>
      <c r="B154370" s="2" t="s">
        <v>506</v>
      </c>
      <c r="C154370" s="2" t="s">
        <v>179</v>
      </c>
      <c r="D154370" t="s">
        <v>180</v>
      </c>
      <c r="E154370" t="s">
        <v>181</v>
      </c>
      <c r="F154370" t="s">
        <v>182</v>
      </c>
      <c r="G154370" s="2">
        <v>1</v>
      </c>
      <c r="H154370" s="2">
        <v>1.53</v>
      </c>
    </row>
    <row r="154371" spans="1:8" x14ac:dyDescent="0.25">
      <c r="A154371" s="2" t="s">
        <v>314</v>
      </c>
      <c r="B154371" s="2" t="s">
        <v>505</v>
      </c>
      <c r="C154371" s="2" t="s">
        <v>179</v>
      </c>
      <c r="D154371" t="s">
        <v>180</v>
      </c>
      <c r="E154371" t="s">
        <v>181</v>
      </c>
      <c r="F154371" t="s">
        <v>182</v>
      </c>
      <c r="G154371" s="2">
        <v>125039</v>
      </c>
      <c r="H154371" s="2">
        <v>687714.5</v>
      </c>
    </row>
    <row r="154372" spans="1:8" x14ac:dyDescent="0.25">
      <c r="A154372" s="2" t="s">
        <v>314</v>
      </c>
      <c r="B154372" s="2" t="s">
        <v>505</v>
      </c>
      <c r="C154372" s="2" t="s">
        <v>184</v>
      </c>
      <c r="D154372" t="s">
        <v>185</v>
      </c>
      <c r="E154372" t="s">
        <v>181</v>
      </c>
      <c r="F154372" t="s">
        <v>182</v>
      </c>
      <c r="G154372" s="2">
        <v>15</v>
      </c>
      <c r="H154372" s="2">
        <v>82.25</v>
      </c>
    </row>
    <row r="154373" spans="1:8" x14ac:dyDescent="0.25">
      <c r="A154373" s="2" t="s">
        <v>314</v>
      </c>
      <c r="B154373" s="2" t="s">
        <v>505</v>
      </c>
      <c r="C154373" s="2" t="s">
        <v>184</v>
      </c>
      <c r="D154373" t="s">
        <v>180</v>
      </c>
      <c r="E154373" t="s">
        <v>181</v>
      </c>
      <c r="F154373" t="s">
        <v>182</v>
      </c>
      <c r="G154373" s="2">
        <v>463161</v>
      </c>
      <c r="H154373" s="2">
        <v>2547385.2000000002</v>
      </c>
    </row>
    <row r="154374" spans="1:8" x14ac:dyDescent="0.25">
      <c r="A154374" s="2" t="s">
        <v>314</v>
      </c>
      <c r="B154374" s="2" t="s">
        <v>505</v>
      </c>
      <c r="C154374" s="2" t="s">
        <v>179</v>
      </c>
      <c r="D154374" t="s">
        <v>183</v>
      </c>
      <c r="E154374" t="s">
        <v>181</v>
      </c>
      <c r="F154374" t="s">
        <v>182</v>
      </c>
      <c r="G154374" s="2">
        <v>5</v>
      </c>
      <c r="H154374" s="2">
        <v>27.25</v>
      </c>
    </row>
    <row r="154375" spans="1:8" x14ac:dyDescent="0.25">
      <c r="A154375" s="2" t="s">
        <v>314</v>
      </c>
      <c r="B154375" s="2" t="s">
        <v>506</v>
      </c>
      <c r="C154375" s="2" t="s">
        <v>184</v>
      </c>
      <c r="D154375" t="s">
        <v>180</v>
      </c>
      <c r="E154375" t="s">
        <v>181</v>
      </c>
      <c r="F154375" t="s">
        <v>182</v>
      </c>
      <c r="G154375" s="2">
        <v>63743</v>
      </c>
      <c r="H154375" s="2">
        <v>349548.70000000007</v>
      </c>
    </row>
    <row r="154376" spans="1:8" x14ac:dyDescent="0.25">
      <c r="A154376" s="2" t="s">
        <v>314</v>
      </c>
      <c r="B154376" s="2" t="s">
        <v>506</v>
      </c>
      <c r="C154376" s="2" t="s">
        <v>179</v>
      </c>
      <c r="D154376" t="s">
        <v>180</v>
      </c>
      <c r="E154376" t="s">
        <v>181</v>
      </c>
      <c r="F154376" t="s">
        <v>182</v>
      </c>
      <c r="G154376" s="2">
        <v>7</v>
      </c>
      <c r="H154376" s="2">
        <v>38.150000000000006</v>
      </c>
    </row>
    <row r="154377" spans="1:8" x14ac:dyDescent="0.25">
      <c r="A154377" s="2" t="s">
        <v>314</v>
      </c>
      <c r="B154377" s="2" t="s">
        <v>506</v>
      </c>
      <c r="C154377" s="2" t="s">
        <v>179</v>
      </c>
      <c r="D154377" t="s">
        <v>183</v>
      </c>
      <c r="E154377" t="s">
        <v>181</v>
      </c>
      <c r="F154377" t="s">
        <v>182</v>
      </c>
      <c r="G154377" s="2">
        <v>18</v>
      </c>
      <c r="H154377" s="2">
        <v>98.1</v>
      </c>
    </row>
    <row r="154378" spans="1:8" x14ac:dyDescent="0.25">
      <c r="A154378" s="2" t="s">
        <v>316</v>
      </c>
      <c r="B154378" s="2" t="s">
        <v>505</v>
      </c>
      <c r="C154378" s="2" t="s">
        <v>179</v>
      </c>
      <c r="D154378" t="s">
        <v>180</v>
      </c>
      <c r="E154378" t="s">
        <v>181</v>
      </c>
      <c r="F154378" t="s">
        <v>182</v>
      </c>
      <c r="G154378" s="2">
        <v>3343</v>
      </c>
      <c r="H154378" s="2">
        <v>1230.49</v>
      </c>
    </row>
    <row r="154379" spans="1:8" x14ac:dyDescent="0.25">
      <c r="A154379" s="2" t="s">
        <v>316</v>
      </c>
      <c r="B154379" s="2" t="s">
        <v>505</v>
      </c>
      <c r="C154379" s="2" t="s">
        <v>184</v>
      </c>
      <c r="D154379" t="s">
        <v>180</v>
      </c>
      <c r="E154379" t="s">
        <v>181</v>
      </c>
      <c r="F154379" t="s">
        <v>182</v>
      </c>
      <c r="G154379" s="2">
        <v>493</v>
      </c>
      <c r="H154379" s="2">
        <v>187.34</v>
      </c>
    </row>
    <row r="154380" spans="1:8" x14ac:dyDescent="0.25">
      <c r="A154380" s="2" t="s">
        <v>316</v>
      </c>
      <c r="B154380" s="2" t="s">
        <v>505</v>
      </c>
      <c r="C154380" s="2" t="s">
        <v>179</v>
      </c>
      <c r="D154380" t="s">
        <v>183</v>
      </c>
      <c r="E154380" t="s">
        <v>181</v>
      </c>
      <c r="F154380" t="s">
        <v>182</v>
      </c>
      <c r="G154380" s="2">
        <v>1411</v>
      </c>
      <c r="H154380" s="2">
        <v>536.18000000000006</v>
      </c>
    </row>
    <row r="154381" spans="1:8" x14ac:dyDescent="0.25">
      <c r="A154381" s="2" t="s">
        <v>316</v>
      </c>
      <c r="B154381" s="2" t="s">
        <v>505</v>
      </c>
      <c r="C154381" s="2" t="s">
        <v>184</v>
      </c>
      <c r="D154381" t="s">
        <v>185</v>
      </c>
      <c r="E154381" t="s">
        <v>181</v>
      </c>
      <c r="F154381" t="s">
        <v>182</v>
      </c>
      <c r="G154381" s="2">
        <v>5220</v>
      </c>
      <c r="H154381" s="2">
        <v>1937.98</v>
      </c>
    </row>
    <row r="154382" spans="1:8" x14ac:dyDescent="0.25">
      <c r="A154382" s="2" t="s">
        <v>316</v>
      </c>
      <c r="B154382" s="2" t="s">
        <v>506</v>
      </c>
      <c r="C154382" s="2" t="s">
        <v>184</v>
      </c>
      <c r="D154382" t="s">
        <v>185</v>
      </c>
      <c r="E154382" t="s">
        <v>181</v>
      </c>
      <c r="F154382" t="s">
        <v>182</v>
      </c>
      <c r="G154382" s="2">
        <v>1111</v>
      </c>
      <c r="H154382" s="2">
        <v>422.18</v>
      </c>
    </row>
    <row r="154383" spans="1:8" x14ac:dyDescent="0.25">
      <c r="A154383" s="2" t="s">
        <v>316</v>
      </c>
      <c r="B154383" s="2" t="s">
        <v>506</v>
      </c>
      <c r="C154383" s="2" t="s">
        <v>179</v>
      </c>
      <c r="D154383" t="s">
        <v>183</v>
      </c>
      <c r="E154383" t="s">
        <v>181</v>
      </c>
      <c r="F154383" t="s">
        <v>182</v>
      </c>
      <c r="G154383" s="2">
        <v>141</v>
      </c>
      <c r="H154383" s="2">
        <v>52.61</v>
      </c>
    </row>
    <row r="154384" spans="1:8" x14ac:dyDescent="0.25">
      <c r="A154384" s="2" t="s">
        <v>316</v>
      </c>
      <c r="B154384" s="2" t="s">
        <v>506</v>
      </c>
      <c r="C154384" s="2" t="s">
        <v>184</v>
      </c>
      <c r="D154384" t="s">
        <v>180</v>
      </c>
      <c r="E154384" t="s">
        <v>181</v>
      </c>
      <c r="F154384" t="s">
        <v>182</v>
      </c>
      <c r="G154384" s="2">
        <v>657</v>
      </c>
      <c r="H154384" s="2">
        <v>249.66000000000005</v>
      </c>
    </row>
    <row r="154385" spans="1:8" x14ac:dyDescent="0.25">
      <c r="A154385" s="2" t="s">
        <v>316</v>
      </c>
      <c r="B154385" s="2" t="s">
        <v>506</v>
      </c>
      <c r="C154385" s="2" t="s">
        <v>179</v>
      </c>
      <c r="D154385" t="s">
        <v>180</v>
      </c>
      <c r="E154385" t="s">
        <v>181</v>
      </c>
      <c r="F154385" t="s">
        <v>182</v>
      </c>
      <c r="G154385" s="2">
        <v>888</v>
      </c>
      <c r="H154385" s="2">
        <v>328.56</v>
      </c>
    </row>
    <row r="154386" spans="1:8" x14ac:dyDescent="0.25">
      <c r="A154386" s="2" t="s">
        <v>317</v>
      </c>
      <c r="B154386" s="2" t="s">
        <v>505</v>
      </c>
      <c r="C154386" s="2" t="s">
        <v>184</v>
      </c>
      <c r="D154386" t="s">
        <v>180</v>
      </c>
      <c r="E154386" t="s">
        <v>181</v>
      </c>
      <c r="F154386" t="s">
        <v>182</v>
      </c>
      <c r="G154386" s="2">
        <v>14964</v>
      </c>
      <c r="H154386" s="2">
        <v>33194.810000000005</v>
      </c>
    </row>
    <row r="154387" spans="1:8" x14ac:dyDescent="0.25">
      <c r="A154387" s="2" t="s">
        <v>317</v>
      </c>
      <c r="B154387" s="2" t="s">
        <v>505</v>
      </c>
      <c r="C154387" s="2" t="s">
        <v>179</v>
      </c>
      <c r="D154387" t="s">
        <v>180</v>
      </c>
      <c r="E154387" t="s">
        <v>181</v>
      </c>
      <c r="F154387" t="s">
        <v>182</v>
      </c>
      <c r="G154387" s="2">
        <v>1136</v>
      </c>
      <c r="H154387" s="2">
        <v>2472.91</v>
      </c>
    </row>
    <row r="154388" spans="1:8" x14ac:dyDescent="0.25">
      <c r="A154388" s="2" t="s">
        <v>317</v>
      </c>
      <c r="B154388" s="2" t="s">
        <v>505</v>
      </c>
      <c r="C154388" s="2" t="s">
        <v>184</v>
      </c>
      <c r="D154388" t="s">
        <v>185</v>
      </c>
      <c r="E154388" t="s">
        <v>181</v>
      </c>
      <c r="F154388" t="s">
        <v>182</v>
      </c>
      <c r="G154388" s="2">
        <v>1616</v>
      </c>
      <c r="H154388" s="2">
        <v>3528.54</v>
      </c>
    </row>
    <row r="154389" spans="1:8" x14ac:dyDescent="0.25">
      <c r="A154389" s="2" t="s">
        <v>317</v>
      </c>
      <c r="B154389" s="2" t="s">
        <v>505</v>
      </c>
      <c r="C154389" s="2" t="s">
        <v>179</v>
      </c>
      <c r="D154389" t="s">
        <v>183</v>
      </c>
      <c r="E154389" t="s">
        <v>181</v>
      </c>
      <c r="F154389" t="s">
        <v>182</v>
      </c>
      <c r="G154389" s="2">
        <v>4333</v>
      </c>
      <c r="H154389" s="2">
        <v>9256.6299999999974</v>
      </c>
    </row>
    <row r="154390" spans="1:8" x14ac:dyDescent="0.25">
      <c r="A154390" s="2" t="s">
        <v>317</v>
      </c>
      <c r="B154390" s="2" t="s">
        <v>506</v>
      </c>
      <c r="C154390" s="2" t="s">
        <v>184</v>
      </c>
      <c r="D154390" t="s">
        <v>185</v>
      </c>
      <c r="E154390" t="s">
        <v>181</v>
      </c>
      <c r="F154390" t="s">
        <v>182</v>
      </c>
      <c r="G154390" s="2">
        <v>1468</v>
      </c>
      <c r="H154390" s="2">
        <v>3215.1699999999992</v>
      </c>
    </row>
    <row r="154391" spans="1:8" x14ac:dyDescent="0.25">
      <c r="A154391" s="2" t="s">
        <v>317</v>
      </c>
      <c r="B154391" s="2" t="s">
        <v>506</v>
      </c>
      <c r="C154391" s="2" t="s">
        <v>184</v>
      </c>
      <c r="D154391" t="s">
        <v>180</v>
      </c>
      <c r="E154391" t="s">
        <v>181</v>
      </c>
      <c r="F154391" t="s">
        <v>182</v>
      </c>
      <c r="G154391" s="2">
        <v>11466</v>
      </c>
      <c r="H154391" s="2">
        <v>25544.129999999997</v>
      </c>
    </row>
    <row r="154392" spans="1:8" x14ac:dyDescent="0.25">
      <c r="A154392" s="2" t="s">
        <v>317</v>
      </c>
      <c r="B154392" s="2" t="s">
        <v>506</v>
      </c>
      <c r="C154392" s="2" t="s">
        <v>179</v>
      </c>
      <c r="D154392" t="s">
        <v>180</v>
      </c>
      <c r="E154392" t="s">
        <v>181</v>
      </c>
      <c r="F154392" t="s">
        <v>182</v>
      </c>
      <c r="G154392" s="2">
        <v>1699</v>
      </c>
      <c r="H154392" s="2">
        <v>3772.17</v>
      </c>
    </row>
    <row r="154393" spans="1:8" x14ac:dyDescent="0.25">
      <c r="A154393" s="2" t="s">
        <v>317</v>
      </c>
      <c r="B154393" s="2" t="s">
        <v>506</v>
      </c>
      <c r="C154393" s="2" t="s">
        <v>179</v>
      </c>
      <c r="D154393" t="s">
        <v>183</v>
      </c>
      <c r="E154393" t="s">
        <v>181</v>
      </c>
      <c r="F154393" t="s">
        <v>182</v>
      </c>
      <c r="G154393" s="2">
        <v>358</v>
      </c>
      <c r="H154393" s="2">
        <v>784.01</v>
      </c>
    </row>
    <row r="154394" spans="1:8" x14ac:dyDescent="0.25">
      <c r="A154394" s="2" t="s">
        <v>318</v>
      </c>
      <c r="B154394" s="2" t="s">
        <v>505</v>
      </c>
      <c r="C154394" s="2" t="s">
        <v>184</v>
      </c>
      <c r="D154394" t="s">
        <v>185</v>
      </c>
      <c r="E154394" t="s">
        <v>181</v>
      </c>
      <c r="F154394" t="s">
        <v>182</v>
      </c>
      <c r="G154394" s="2">
        <v>1</v>
      </c>
      <c r="H154394" s="2">
        <v>8.59</v>
      </c>
    </row>
    <row r="154395" spans="1:8" x14ac:dyDescent="0.25">
      <c r="A154395" s="2" t="s">
        <v>318</v>
      </c>
      <c r="B154395" s="2" t="s">
        <v>506</v>
      </c>
      <c r="C154395" s="2" t="s">
        <v>184</v>
      </c>
      <c r="D154395" t="s">
        <v>185</v>
      </c>
      <c r="E154395" t="s">
        <v>181</v>
      </c>
      <c r="F154395" t="s">
        <v>182</v>
      </c>
      <c r="G154395" s="2">
        <v>140</v>
      </c>
      <c r="H154395" s="2">
        <v>1230</v>
      </c>
    </row>
    <row r="154396" spans="1:8" x14ac:dyDescent="0.25">
      <c r="A154396" s="2" t="s">
        <v>319</v>
      </c>
      <c r="B154396" s="2" t="s">
        <v>505</v>
      </c>
      <c r="C154396" s="2" t="s">
        <v>184</v>
      </c>
      <c r="D154396" t="s">
        <v>180</v>
      </c>
      <c r="E154396" t="s">
        <v>181</v>
      </c>
      <c r="F154396" t="s">
        <v>182</v>
      </c>
      <c r="G154396" s="2">
        <v>31</v>
      </c>
      <c r="H154396" s="2">
        <v>1650.23</v>
      </c>
    </row>
    <row r="154397" spans="1:8" x14ac:dyDescent="0.25">
      <c r="A154397" s="2" t="s">
        <v>319</v>
      </c>
      <c r="B154397" s="2" t="s">
        <v>505</v>
      </c>
      <c r="C154397" s="2" t="s">
        <v>179</v>
      </c>
      <c r="D154397" t="s">
        <v>183</v>
      </c>
      <c r="E154397" t="s">
        <v>181</v>
      </c>
      <c r="F154397" t="s">
        <v>182</v>
      </c>
      <c r="G154397" s="2">
        <v>60</v>
      </c>
      <c r="H154397" s="2">
        <v>3180</v>
      </c>
    </row>
    <row r="154398" spans="1:8" x14ac:dyDescent="0.25">
      <c r="A154398" s="2" t="s">
        <v>319</v>
      </c>
      <c r="B154398" s="2" t="s">
        <v>506</v>
      </c>
      <c r="C154398" s="2" t="s">
        <v>179</v>
      </c>
      <c r="D154398" t="s">
        <v>183</v>
      </c>
      <c r="E154398" t="s">
        <v>181</v>
      </c>
      <c r="F154398" t="s">
        <v>182</v>
      </c>
      <c r="G154398" s="2">
        <v>4</v>
      </c>
      <c r="H154398" s="2">
        <v>212.46</v>
      </c>
    </row>
    <row r="154399" spans="1:8" x14ac:dyDescent="0.25">
      <c r="A154399" s="2" t="s">
        <v>319</v>
      </c>
      <c r="B154399" s="2" t="s">
        <v>506</v>
      </c>
      <c r="C154399" s="2" t="s">
        <v>179</v>
      </c>
      <c r="D154399" t="s">
        <v>180</v>
      </c>
      <c r="E154399" t="s">
        <v>181</v>
      </c>
      <c r="F154399" t="s">
        <v>182</v>
      </c>
      <c r="G154399" s="2">
        <v>9</v>
      </c>
      <c r="H154399" s="2">
        <v>478.03</v>
      </c>
    </row>
    <row r="154400" spans="1:8" x14ac:dyDescent="0.25">
      <c r="A154400" s="2" t="s">
        <v>319</v>
      </c>
      <c r="B154400" s="2" t="s">
        <v>506</v>
      </c>
      <c r="C154400" s="2" t="s">
        <v>184</v>
      </c>
      <c r="D154400" t="s">
        <v>180</v>
      </c>
      <c r="E154400" t="s">
        <v>181</v>
      </c>
      <c r="F154400" t="s">
        <v>182</v>
      </c>
      <c r="G154400" s="2">
        <v>26</v>
      </c>
      <c r="H154400" s="2">
        <v>1365.94</v>
      </c>
    </row>
    <row r="154401" spans="1:8" x14ac:dyDescent="0.25">
      <c r="A154401" s="2" t="s">
        <v>319</v>
      </c>
      <c r="B154401" s="2" t="s">
        <v>506</v>
      </c>
      <c r="C154401" s="2" t="s">
        <v>184</v>
      </c>
      <c r="D154401" t="s">
        <v>185</v>
      </c>
      <c r="E154401" t="s">
        <v>181</v>
      </c>
      <c r="F154401" t="s">
        <v>182</v>
      </c>
      <c r="G154401" s="2">
        <v>10</v>
      </c>
      <c r="H154401" s="2">
        <v>522.28</v>
      </c>
    </row>
    <row r="154402" spans="1:8" x14ac:dyDescent="0.25">
      <c r="A154402" s="2" t="s">
        <v>321</v>
      </c>
      <c r="B154402" s="2" t="s">
        <v>505</v>
      </c>
      <c r="C154402" s="2" t="s">
        <v>179</v>
      </c>
      <c r="D154402" t="s">
        <v>183</v>
      </c>
      <c r="E154402" t="s">
        <v>181</v>
      </c>
      <c r="F154402" t="s">
        <v>182</v>
      </c>
      <c r="G154402" s="2">
        <v>57</v>
      </c>
      <c r="H154402" s="2">
        <v>330.80000000000007</v>
      </c>
    </row>
    <row r="154403" spans="1:8" x14ac:dyDescent="0.25">
      <c r="A154403" s="2" t="s">
        <v>321</v>
      </c>
      <c r="B154403" s="2" t="s">
        <v>505</v>
      </c>
      <c r="C154403" s="2" t="s">
        <v>179</v>
      </c>
      <c r="D154403" t="s">
        <v>180</v>
      </c>
      <c r="E154403" t="s">
        <v>181</v>
      </c>
      <c r="F154403" t="s">
        <v>182</v>
      </c>
      <c r="G154403" s="2">
        <v>5978</v>
      </c>
      <c r="H154403" s="2">
        <v>34384.589999999997</v>
      </c>
    </row>
    <row r="154404" spans="1:8" x14ac:dyDescent="0.25">
      <c r="A154404" s="2" t="s">
        <v>321</v>
      </c>
      <c r="B154404" s="2" t="s">
        <v>505</v>
      </c>
      <c r="C154404" s="2" t="s">
        <v>184</v>
      </c>
      <c r="D154404" t="s">
        <v>180</v>
      </c>
      <c r="E154404" t="s">
        <v>181</v>
      </c>
      <c r="F154404" t="s">
        <v>182</v>
      </c>
      <c r="G154404" s="2">
        <v>23536</v>
      </c>
      <c r="H154404" s="2">
        <v>135344.39000000001</v>
      </c>
    </row>
    <row r="154405" spans="1:8" x14ac:dyDescent="0.25">
      <c r="A154405" s="2" t="s">
        <v>321</v>
      </c>
      <c r="B154405" s="2" t="s">
        <v>505</v>
      </c>
      <c r="C154405" s="2" t="s">
        <v>184</v>
      </c>
      <c r="D154405" t="s">
        <v>185</v>
      </c>
      <c r="E154405" t="s">
        <v>181</v>
      </c>
      <c r="F154405" t="s">
        <v>182</v>
      </c>
      <c r="G154405" s="2">
        <v>16</v>
      </c>
      <c r="H154405" s="2">
        <v>91.87</v>
      </c>
    </row>
    <row r="154406" spans="1:8" x14ac:dyDescent="0.25">
      <c r="A154406" s="2" t="s">
        <v>321</v>
      </c>
      <c r="B154406" s="2" t="s">
        <v>506</v>
      </c>
      <c r="C154406" s="2" t="s">
        <v>179</v>
      </c>
      <c r="D154406" t="s">
        <v>183</v>
      </c>
      <c r="E154406" t="s">
        <v>181</v>
      </c>
      <c r="F154406" t="s">
        <v>182</v>
      </c>
      <c r="G154406" s="2">
        <v>109</v>
      </c>
      <c r="H154406" s="2">
        <v>621.31000000000006</v>
      </c>
    </row>
    <row r="154407" spans="1:8" x14ac:dyDescent="0.25">
      <c r="A154407" s="2" t="s">
        <v>321</v>
      </c>
      <c r="B154407" s="2" t="s">
        <v>506</v>
      </c>
      <c r="C154407" s="2" t="s">
        <v>179</v>
      </c>
      <c r="D154407" t="s">
        <v>180</v>
      </c>
      <c r="E154407" t="s">
        <v>181</v>
      </c>
      <c r="F154407" t="s">
        <v>182</v>
      </c>
      <c r="G154407" s="2">
        <v>112</v>
      </c>
      <c r="H154407" s="2">
        <v>644</v>
      </c>
    </row>
    <row r="154408" spans="1:8" x14ac:dyDescent="0.25">
      <c r="A154408" s="2" t="s">
        <v>321</v>
      </c>
      <c r="B154408" s="2" t="s">
        <v>506</v>
      </c>
      <c r="C154408" s="2" t="s">
        <v>184</v>
      </c>
      <c r="D154408" t="s">
        <v>185</v>
      </c>
      <c r="E154408" t="s">
        <v>181</v>
      </c>
      <c r="F154408" t="s">
        <v>182</v>
      </c>
      <c r="G154408" s="2">
        <v>8</v>
      </c>
      <c r="H154408" s="2">
        <v>46</v>
      </c>
    </row>
    <row r="154409" spans="1:8" x14ac:dyDescent="0.25">
      <c r="A154409" s="2" t="s">
        <v>327</v>
      </c>
      <c r="B154409" s="2" t="s">
        <v>505</v>
      </c>
      <c r="C154409" s="2" t="s">
        <v>184</v>
      </c>
      <c r="D154409" t="s">
        <v>185</v>
      </c>
      <c r="E154409" t="s">
        <v>181</v>
      </c>
      <c r="F154409" t="s">
        <v>182</v>
      </c>
      <c r="G154409" s="2">
        <v>6190</v>
      </c>
      <c r="H154409" s="2">
        <v>128088</v>
      </c>
    </row>
    <row r="154410" spans="1:8" x14ac:dyDescent="0.25">
      <c r="A154410" s="2" t="s">
        <v>327</v>
      </c>
      <c r="B154410" s="2" t="s">
        <v>506</v>
      </c>
      <c r="C154410" s="2" t="s">
        <v>184</v>
      </c>
      <c r="D154410" t="s">
        <v>180</v>
      </c>
      <c r="E154410" t="s">
        <v>181</v>
      </c>
      <c r="F154410" t="s">
        <v>182</v>
      </c>
      <c r="G154410" s="2">
        <v>430</v>
      </c>
      <c r="H154410" s="2">
        <v>8944</v>
      </c>
    </row>
    <row r="154411" spans="1:8" x14ac:dyDescent="0.25">
      <c r="A154411" s="2" t="s">
        <v>334</v>
      </c>
      <c r="B154411" s="2" t="s">
        <v>505</v>
      </c>
      <c r="C154411" s="2" t="s">
        <v>184</v>
      </c>
      <c r="D154411" t="s">
        <v>180</v>
      </c>
      <c r="E154411" t="s">
        <v>181</v>
      </c>
      <c r="F154411" t="s">
        <v>182</v>
      </c>
      <c r="G154411" s="2">
        <v>50</v>
      </c>
      <c r="H154411" s="2">
        <v>1450</v>
      </c>
    </row>
    <row r="154412" spans="1:8" x14ac:dyDescent="0.25">
      <c r="A154412" s="2" t="s">
        <v>335</v>
      </c>
      <c r="B154412" s="2" t="s">
        <v>505</v>
      </c>
      <c r="C154412" s="2" t="s">
        <v>179</v>
      </c>
      <c r="D154412" t="s">
        <v>180</v>
      </c>
      <c r="E154412" t="s">
        <v>181</v>
      </c>
      <c r="F154412" t="s">
        <v>182</v>
      </c>
      <c r="G154412" s="2">
        <v>2</v>
      </c>
      <c r="H154412" s="2">
        <v>30.72</v>
      </c>
    </row>
    <row r="154413" spans="1:8" x14ac:dyDescent="0.25">
      <c r="A154413" s="2" t="s">
        <v>336</v>
      </c>
      <c r="B154413" s="2" t="s">
        <v>506</v>
      </c>
      <c r="C154413" s="2" t="s">
        <v>184</v>
      </c>
      <c r="D154413" t="s">
        <v>180</v>
      </c>
      <c r="E154413" t="s">
        <v>181</v>
      </c>
      <c r="F154413" t="s">
        <v>182</v>
      </c>
      <c r="G154413" s="2">
        <v>826</v>
      </c>
      <c r="H154413" s="2">
        <v>20683</v>
      </c>
    </row>
    <row r="154414" spans="1:8" x14ac:dyDescent="0.25">
      <c r="A154414" s="2" t="s">
        <v>336</v>
      </c>
      <c r="B154414" s="2" t="s">
        <v>506</v>
      </c>
      <c r="C154414" s="2" t="s">
        <v>179</v>
      </c>
      <c r="D154414" t="s">
        <v>180</v>
      </c>
      <c r="E154414" t="s">
        <v>181</v>
      </c>
      <c r="F154414" t="s">
        <v>182</v>
      </c>
      <c r="G154414" s="2">
        <v>464</v>
      </c>
      <c r="H154414" s="2">
        <v>11600</v>
      </c>
    </row>
    <row r="154415" spans="1:8" x14ac:dyDescent="0.25">
      <c r="A154415" s="2" t="s">
        <v>338</v>
      </c>
      <c r="B154415" s="2" t="s">
        <v>506</v>
      </c>
      <c r="C154415" s="2" t="s">
        <v>184</v>
      </c>
      <c r="D154415" t="s">
        <v>180</v>
      </c>
      <c r="E154415" t="s">
        <v>181</v>
      </c>
      <c r="F154415" t="s">
        <v>182</v>
      </c>
      <c r="G154415" s="2">
        <v>1</v>
      </c>
      <c r="H154415" s="2">
        <v>22.77</v>
      </c>
    </row>
    <row r="154416" spans="1:8" x14ac:dyDescent="0.25">
      <c r="A154416" s="2" t="s">
        <v>341</v>
      </c>
      <c r="B154416" s="2" t="s">
        <v>505</v>
      </c>
      <c r="C154416" s="2" t="s">
        <v>184</v>
      </c>
      <c r="D154416" t="s">
        <v>185</v>
      </c>
      <c r="E154416" t="s">
        <v>181</v>
      </c>
      <c r="F154416" t="s">
        <v>182</v>
      </c>
      <c r="G154416" s="2">
        <v>9</v>
      </c>
      <c r="H154416" s="2">
        <v>14.22</v>
      </c>
    </row>
    <row r="154417" spans="1:8" x14ac:dyDescent="0.25">
      <c r="A154417" s="2" t="s">
        <v>341</v>
      </c>
      <c r="B154417" s="2" t="s">
        <v>506</v>
      </c>
      <c r="C154417" s="2" t="s">
        <v>184</v>
      </c>
      <c r="D154417" t="s">
        <v>185</v>
      </c>
      <c r="E154417" t="s">
        <v>181</v>
      </c>
      <c r="F154417" t="s">
        <v>182</v>
      </c>
      <c r="G154417" s="2">
        <v>10</v>
      </c>
      <c r="H154417" s="2">
        <v>15.5</v>
      </c>
    </row>
    <row r="154418" spans="1:8" x14ac:dyDescent="0.25">
      <c r="A154418" s="2" t="s">
        <v>343</v>
      </c>
      <c r="B154418" s="2" t="s">
        <v>505</v>
      </c>
      <c r="C154418" s="2" t="s">
        <v>179</v>
      </c>
      <c r="D154418" t="s">
        <v>180</v>
      </c>
      <c r="E154418" t="s">
        <v>181</v>
      </c>
      <c r="F154418" t="s">
        <v>182</v>
      </c>
      <c r="G154418" s="2">
        <v>4</v>
      </c>
      <c r="H154418" s="2">
        <v>41.52</v>
      </c>
    </row>
    <row r="154419" spans="1:8" x14ac:dyDescent="0.25">
      <c r="A154419" s="2" t="s">
        <v>347</v>
      </c>
      <c r="B154419" s="2" t="s">
        <v>506</v>
      </c>
      <c r="C154419" s="2" t="s">
        <v>184</v>
      </c>
      <c r="D154419" t="s">
        <v>180</v>
      </c>
      <c r="E154419" t="s">
        <v>181</v>
      </c>
      <c r="F154419" t="s">
        <v>182</v>
      </c>
      <c r="G154419" s="2">
        <v>1</v>
      </c>
      <c r="H154419" s="2">
        <v>31.5</v>
      </c>
    </row>
    <row r="154420" spans="1:8" x14ac:dyDescent="0.25">
      <c r="A154420" s="2" t="s">
        <v>350</v>
      </c>
      <c r="B154420" s="2" t="s">
        <v>505</v>
      </c>
      <c r="C154420" s="2" t="s">
        <v>184</v>
      </c>
      <c r="D154420" t="s">
        <v>185</v>
      </c>
      <c r="E154420" t="s">
        <v>181</v>
      </c>
      <c r="F154420" t="s">
        <v>182</v>
      </c>
      <c r="G154420" s="2">
        <v>2</v>
      </c>
      <c r="H154420" s="2">
        <v>84</v>
      </c>
    </row>
    <row r="154421" spans="1:8" x14ac:dyDescent="0.25">
      <c r="A154421" s="2" t="s">
        <v>350</v>
      </c>
      <c r="B154421" s="2" t="s">
        <v>506</v>
      </c>
      <c r="C154421" s="2" t="s">
        <v>184</v>
      </c>
      <c r="D154421" t="s">
        <v>180</v>
      </c>
      <c r="E154421" t="s">
        <v>181</v>
      </c>
      <c r="F154421" t="s">
        <v>182</v>
      </c>
      <c r="G154421" s="2">
        <v>18</v>
      </c>
      <c r="H154421" s="2">
        <v>756</v>
      </c>
    </row>
    <row r="154422" spans="1:8" x14ac:dyDescent="0.25">
      <c r="A154422" s="2" t="s">
        <v>351</v>
      </c>
      <c r="B154422" s="2" t="s">
        <v>506</v>
      </c>
      <c r="C154422" s="2" t="s">
        <v>184</v>
      </c>
      <c r="D154422" t="s">
        <v>180</v>
      </c>
      <c r="E154422" t="s">
        <v>181</v>
      </c>
      <c r="F154422" t="s">
        <v>182</v>
      </c>
      <c r="G154422" s="2">
        <v>2</v>
      </c>
      <c r="H154422" s="2">
        <v>42.7</v>
      </c>
    </row>
    <row r="154423" spans="1:8" x14ac:dyDescent="0.25">
      <c r="A154423" s="2" t="s">
        <v>353</v>
      </c>
      <c r="B154423" s="2" t="s">
        <v>505</v>
      </c>
      <c r="C154423" s="2" t="s">
        <v>179</v>
      </c>
      <c r="D154423" t="s">
        <v>183</v>
      </c>
      <c r="E154423" t="s">
        <v>181</v>
      </c>
      <c r="F154423" t="s">
        <v>182</v>
      </c>
      <c r="G154423" s="2">
        <v>2</v>
      </c>
      <c r="H154423" s="2">
        <v>31</v>
      </c>
    </row>
    <row r="154424" spans="1:8" x14ac:dyDescent="0.25">
      <c r="A154424" s="2" t="s">
        <v>353</v>
      </c>
      <c r="B154424" s="2" t="s">
        <v>505</v>
      </c>
      <c r="C154424" s="2" t="s">
        <v>184</v>
      </c>
      <c r="D154424" t="s">
        <v>185</v>
      </c>
      <c r="E154424" t="s">
        <v>181</v>
      </c>
      <c r="F154424" t="s">
        <v>182</v>
      </c>
      <c r="G154424" s="2">
        <v>100</v>
      </c>
      <c r="H154424" s="2">
        <v>1589</v>
      </c>
    </row>
    <row r="154425" spans="1:8" x14ac:dyDescent="0.25">
      <c r="A154425" s="2" t="s">
        <v>353</v>
      </c>
      <c r="B154425" s="2" t="s">
        <v>506</v>
      </c>
      <c r="C154425" s="2" t="s">
        <v>179</v>
      </c>
      <c r="D154425" t="s">
        <v>183</v>
      </c>
      <c r="E154425" t="s">
        <v>181</v>
      </c>
      <c r="F154425" t="s">
        <v>182</v>
      </c>
      <c r="G154425" s="2">
        <v>1</v>
      </c>
      <c r="H154425" s="2">
        <v>15.89</v>
      </c>
    </row>
    <row r="154426" spans="1:8" x14ac:dyDescent="0.25">
      <c r="A154426" s="2" t="s">
        <v>353</v>
      </c>
      <c r="B154426" s="2" t="s">
        <v>506</v>
      </c>
      <c r="C154426" s="2" t="s">
        <v>184</v>
      </c>
      <c r="D154426" t="s">
        <v>183</v>
      </c>
      <c r="E154426" t="s">
        <v>181</v>
      </c>
      <c r="F154426" t="s">
        <v>189</v>
      </c>
      <c r="G154426" s="2">
        <v>1000</v>
      </c>
      <c r="H154426" s="2">
        <v>16290</v>
      </c>
    </row>
    <row r="154427" spans="1:8" x14ac:dyDescent="0.25">
      <c r="A154427" s="2" t="s">
        <v>353</v>
      </c>
      <c r="B154427" s="2" t="s">
        <v>506</v>
      </c>
      <c r="C154427" s="2" t="s">
        <v>184</v>
      </c>
      <c r="D154427" t="s">
        <v>185</v>
      </c>
      <c r="E154427" t="s">
        <v>181</v>
      </c>
      <c r="F154427" t="s">
        <v>182</v>
      </c>
      <c r="G154427" s="2">
        <v>100</v>
      </c>
      <c r="H154427" s="2">
        <v>1629</v>
      </c>
    </row>
    <row r="154428" spans="1:8" x14ac:dyDescent="0.25">
      <c r="A154428" s="2" t="s">
        <v>357</v>
      </c>
      <c r="B154428" s="2" t="s">
        <v>506</v>
      </c>
      <c r="C154428" s="2" t="s">
        <v>184</v>
      </c>
      <c r="D154428" t="s">
        <v>180</v>
      </c>
      <c r="E154428" t="s">
        <v>181</v>
      </c>
      <c r="F154428" t="s">
        <v>182</v>
      </c>
      <c r="G154428" s="2">
        <v>1</v>
      </c>
      <c r="H154428" s="2">
        <v>1000.17</v>
      </c>
    </row>
    <row r="154429" spans="1:8" x14ac:dyDescent="0.25">
      <c r="A154429" s="2" t="s">
        <v>359</v>
      </c>
      <c r="B154429" s="2"/>
      <c r="C154429" s="2"/>
      <c r="G154429" s="2"/>
      <c r="H154429" s="2">
        <v>23801290185.382175</v>
      </c>
    </row>
    <row r="154430" spans="1:8" x14ac:dyDescent="0.25">
      <c r="A154430" s="2" t="s">
        <v>623</v>
      </c>
      <c r="B154430" s="2" t="s">
        <v>507</v>
      </c>
      <c r="C154430" s="2" t="s">
        <v>184</v>
      </c>
      <c r="D154430" t="s">
        <v>185</v>
      </c>
      <c r="E154430" t="s">
        <v>181</v>
      </c>
      <c r="F154430" t="s">
        <v>182</v>
      </c>
      <c r="G154430" s="2">
        <v>16069788</v>
      </c>
      <c r="H154430" s="2">
        <v>901358798.27999985</v>
      </c>
    </row>
    <row r="154431" spans="1:8" x14ac:dyDescent="0.25">
      <c r="A154431" s="2" t="s">
        <v>623</v>
      </c>
      <c r="B154431" s="2" t="s">
        <v>507</v>
      </c>
      <c r="C154431" s="2" t="s">
        <v>184</v>
      </c>
      <c r="D154431" t="s">
        <v>180</v>
      </c>
      <c r="E154431" t="s">
        <v>181</v>
      </c>
      <c r="F154431" t="s">
        <v>182</v>
      </c>
      <c r="G154431" s="2">
        <v>10870261</v>
      </c>
      <c r="H154431" s="2">
        <v>608933950.7299993</v>
      </c>
    </row>
    <row r="154432" spans="1:8" x14ac:dyDescent="0.25">
      <c r="A154432" s="2" t="s">
        <v>623</v>
      </c>
      <c r="B154432" s="2" t="s">
        <v>507</v>
      </c>
      <c r="C154432" s="2" t="s">
        <v>179</v>
      </c>
      <c r="D154432" t="s">
        <v>180</v>
      </c>
      <c r="E154432" t="s">
        <v>181</v>
      </c>
      <c r="F154432" t="s">
        <v>182</v>
      </c>
      <c r="G154432" s="2">
        <v>6387515</v>
      </c>
      <c r="H154432" s="2">
        <v>358055585.94000131</v>
      </c>
    </row>
    <row r="154433" spans="1:8" x14ac:dyDescent="0.25">
      <c r="A154433" s="2" t="s">
        <v>623</v>
      </c>
      <c r="B154433" s="2" t="s">
        <v>507</v>
      </c>
      <c r="C154433" s="2" t="s">
        <v>179</v>
      </c>
      <c r="D154433" t="s">
        <v>183</v>
      </c>
      <c r="E154433" t="s">
        <v>181</v>
      </c>
      <c r="F154433" t="s">
        <v>182</v>
      </c>
      <c r="G154433" s="2">
        <v>808753</v>
      </c>
      <c r="H154433" s="2">
        <v>45326480.169999987</v>
      </c>
    </row>
    <row r="154434" spans="1:8" x14ac:dyDescent="0.25">
      <c r="A154434" s="2" t="s">
        <v>623</v>
      </c>
      <c r="B154434" s="2" t="s">
        <v>507</v>
      </c>
      <c r="C154434" s="2" t="s">
        <v>184</v>
      </c>
      <c r="D154434" t="s">
        <v>180</v>
      </c>
      <c r="E154434" t="s">
        <v>187</v>
      </c>
      <c r="F154434" t="s">
        <v>182</v>
      </c>
      <c r="G154434" s="2">
        <v>13976988</v>
      </c>
      <c r="H154434" s="2">
        <v>777260302.67999995</v>
      </c>
    </row>
    <row r="154435" spans="1:8" x14ac:dyDescent="0.25">
      <c r="A154435" s="2" t="s">
        <v>623</v>
      </c>
      <c r="B154435" s="2" t="s">
        <v>507</v>
      </c>
      <c r="C154435" s="2" t="s">
        <v>184</v>
      </c>
      <c r="D154435" t="s">
        <v>183</v>
      </c>
      <c r="E154435" t="s">
        <v>187</v>
      </c>
      <c r="F154435" t="s">
        <v>182</v>
      </c>
      <c r="G154435" s="2">
        <v>917767</v>
      </c>
      <c r="H154435" s="2">
        <v>51037022.86999999</v>
      </c>
    </row>
    <row r="154436" spans="1:8" x14ac:dyDescent="0.25">
      <c r="A154436" s="2" t="s">
        <v>623</v>
      </c>
      <c r="B154436" s="2" t="s">
        <v>507</v>
      </c>
      <c r="C154436" s="2" t="s">
        <v>179</v>
      </c>
      <c r="D154436" t="s">
        <v>180</v>
      </c>
      <c r="E154436" t="s">
        <v>187</v>
      </c>
      <c r="F154436" t="s">
        <v>182</v>
      </c>
      <c r="G154436" s="2">
        <v>61605</v>
      </c>
      <c r="H154436" s="2">
        <v>3425854.05</v>
      </c>
    </row>
    <row r="154437" spans="1:8" x14ac:dyDescent="0.25">
      <c r="A154437" s="2" t="s">
        <v>623</v>
      </c>
      <c r="B154437" s="2" t="s">
        <v>507</v>
      </c>
      <c r="C154437" s="2" t="s">
        <v>179</v>
      </c>
      <c r="D154437" t="s">
        <v>183</v>
      </c>
      <c r="E154437" t="s">
        <v>187</v>
      </c>
      <c r="F154437" t="s">
        <v>182</v>
      </c>
      <c r="G154437" s="2">
        <v>18260</v>
      </c>
      <c r="H154437" s="2">
        <v>1015438.6</v>
      </c>
    </row>
    <row r="154438" spans="1:8" x14ac:dyDescent="0.25">
      <c r="A154438" s="2" t="s">
        <v>191</v>
      </c>
      <c r="B154438" s="2" t="s">
        <v>507</v>
      </c>
      <c r="C154438" s="2" t="s">
        <v>179</v>
      </c>
      <c r="D154438" t="s">
        <v>183</v>
      </c>
      <c r="E154438" t="s">
        <v>181</v>
      </c>
      <c r="F154438" t="s">
        <v>182</v>
      </c>
      <c r="G154438" s="2">
        <v>133004</v>
      </c>
      <c r="H154438" s="2">
        <v>22345930.129999995</v>
      </c>
    </row>
    <row r="154439" spans="1:8" x14ac:dyDescent="0.25">
      <c r="A154439" s="2" t="s">
        <v>191</v>
      </c>
      <c r="B154439" s="2" t="s">
        <v>507</v>
      </c>
      <c r="C154439" s="2" t="s">
        <v>179</v>
      </c>
      <c r="D154439" t="s">
        <v>180</v>
      </c>
      <c r="E154439" t="s">
        <v>181</v>
      </c>
      <c r="F154439" t="s">
        <v>182</v>
      </c>
      <c r="G154439" s="2">
        <v>1054694</v>
      </c>
      <c r="H154439" s="2">
        <v>177266999.50999972</v>
      </c>
    </row>
    <row r="154440" spans="1:8" x14ac:dyDescent="0.25">
      <c r="A154440" s="2" t="s">
        <v>191</v>
      </c>
      <c r="B154440" s="2" t="s">
        <v>507</v>
      </c>
      <c r="C154440" s="2" t="s">
        <v>184</v>
      </c>
      <c r="D154440" t="s">
        <v>180</v>
      </c>
      <c r="E154440" t="s">
        <v>181</v>
      </c>
      <c r="F154440" t="s">
        <v>182</v>
      </c>
      <c r="G154440" s="2">
        <v>1960912</v>
      </c>
      <c r="H154440" s="2">
        <v>329603098.55999911</v>
      </c>
    </row>
    <row r="154441" spans="1:8" x14ac:dyDescent="0.25">
      <c r="A154441" s="2" t="s">
        <v>191</v>
      </c>
      <c r="B154441" s="2" t="s">
        <v>507</v>
      </c>
      <c r="C154441" s="2" t="s">
        <v>184</v>
      </c>
      <c r="D154441" t="s">
        <v>185</v>
      </c>
      <c r="E154441" t="s">
        <v>181</v>
      </c>
      <c r="F154441" t="s">
        <v>182</v>
      </c>
      <c r="G154441" s="2">
        <v>212835</v>
      </c>
      <c r="H154441" s="2">
        <v>35764277.730000012</v>
      </c>
    </row>
    <row r="154442" spans="1:8" x14ac:dyDescent="0.25">
      <c r="A154442" s="2" t="s">
        <v>191</v>
      </c>
      <c r="B154442" s="2" t="s">
        <v>507</v>
      </c>
      <c r="C154442" s="2" t="s">
        <v>184</v>
      </c>
      <c r="D154442" t="s">
        <v>186</v>
      </c>
      <c r="E154442" t="s">
        <v>181</v>
      </c>
      <c r="F154442" t="s">
        <v>182</v>
      </c>
      <c r="G154442" s="2">
        <v>3000</v>
      </c>
      <c r="H154442" s="2">
        <v>505860</v>
      </c>
    </row>
    <row r="154443" spans="1:8" x14ac:dyDescent="0.25">
      <c r="A154443" s="2" t="s">
        <v>191</v>
      </c>
      <c r="B154443" s="2" t="s">
        <v>507</v>
      </c>
      <c r="C154443" s="2" t="s">
        <v>184</v>
      </c>
      <c r="D154443" t="s">
        <v>180</v>
      </c>
      <c r="E154443" t="s">
        <v>187</v>
      </c>
      <c r="F154443" t="s">
        <v>182</v>
      </c>
      <c r="G154443" s="2">
        <v>2075778</v>
      </c>
      <c r="H154443" s="2">
        <v>348979797.35999995</v>
      </c>
    </row>
    <row r="154444" spans="1:8" x14ac:dyDescent="0.25">
      <c r="A154444" s="2" t="s">
        <v>191</v>
      </c>
      <c r="B154444" s="2" t="s">
        <v>507</v>
      </c>
      <c r="C154444" s="2" t="s">
        <v>184</v>
      </c>
      <c r="D154444" t="s">
        <v>183</v>
      </c>
      <c r="E154444" t="s">
        <v>187</v>
      </c>
      <c r="F154444" t="s">
        <v>182</v>
      </c>
      <c r="G154444" s="2">
        <v>475250</v>
      </c>
      <c r="H154444" s="2">
        <v>79899030</v>
      </c>
    </row>
    <row r="154445" spans="1:8" x14ac:dyDescent="0.25">
      <c r="A154445" s="2" t="s">
        <v>191</v>
      </c>
      <c r="B154445" s="2" t="s">
        <v>507</v>
      </c>
      <c r="C154445" s="2" t="s">
        <v>179</v>
      </c>
      <c r="D154445" t="s">
        <v>180</v>
      </c>
      <c r="E154445" t="s">
        <v>187</v>
      </c>
      <c r="F154445" t="s">
        <v>182</v>
      </c>
      <c r="G154445" s="2">
        <v>3461</v>
      </c>
      <c r="H154445" s="2">
        <v>581863.32000000007</v>
      </c>
    </row>
    <row r="154446" spans="1:8" x14ac:dyDescent="0.25">
      <c r="A154446" s="2" t="s">
        <v>192</v>
      </c>
      <c r="B154446" s="2" t="s">
        <v>507</v>
      </c>
      <c r="C154446" s="2" t="s">
        <v>179</v>
      </c>
      <c r="D154446" t="s">
        <v>183</v>
      </c>
      <c r="E154446" t="s">
        <v>181</v>
      </c>
      <c r="F154446" t="s">
        <v>182</v>
      </c>
      <c r="G154446" s="2">
        <v>304902</v>
      </c>
      <c r="H154446" s="2">
        <v>5202877.42</v>
      </c>
    </row>
    <row r="154447" spans="1:8" x14ac:dyDescent="0.25">
      <c r="A154447" s="2" t="s">
        <v>192</v>
      </c>
      <c r="B154447" s="2" t="s">
        <v>507</v>
      </c>
      <c r="C154447" s="2" t="s">
        <v>184</v>
      </c>
      <c r="D154447" t="s">
        <v>180</v>
      </c>
      <c r="E154447" t="s">
        <v>181</v>
      </c>
      <c r="F154447" t="s">
        <v>182</v>
      </c>
      <c r="G154447" s="2">
        <v>14556361</v>
      </c>
      <c r="H154447" s="2">
        <v>248844304.57000044</v>
      </c>
    </row>
    <row r="154448" spans="1:8" x14ac:dyDescent="0.25">
      <c r="A154448" s="2" t="s">
        <v>192</v>
      </c>
      <c r="B154448" s="2" t="s">
        <v>507</v>
      </c>
      <c r="C154448" s="2" t="s">
        <v>184</v>
      </c>
      <c r="D154448" t="s">
        <v>185</v>
      </c>
      <c r="E154448" t="s">
        <v>181</v>
      </c>
      <c r="F154448" t="s">
        <v>182</v>
      </c>
      <c r="G154448" s="2">
        <v>1563886</v>
      </c>
      <c r="H154448" s="2">
        <v>26785163.570000011</v>
      </c>
    </row>
    <row r="154449" spans="1:8" x14ac:dyDescent="0.25">
      <c r="A154449" s="2" t="s">
        <v>192</v>
      </c>
      <c r="B154449" s="2" t="s">
        <v>507</v>
      </c>
      <c r="C154449" s="2" t="s">
        <v>179</v>
      </c>
      <c r="D154449" t="s">
        <v>180</v>
      </c>
      <c r="E154449" t="s">
        <v>181</v>
      </c>
      <c r="F154449" t="s">
        <v>182</v>
      </c>
      <c r="G154449" s="2">
        <v>4080806</v>
      </c>
      <c r="H154449" s="2">
        <v>69777826.060000077</v>
      </c>
    </row>
    <row r="154450" spans="1:8" x14ac:dyDescent="0.25">
      <c r="A154450" s="2" t="s">
        <v>192</v>
      </c>
      <c r="B154450" s="2" t="s">
        <v>507</v>
      </c>
      <c r="C154450" s="2" t="s">
        <v>184</v>
      </c>
      <c r="D154450" t="s">
        <v>180</v>
      </c>
      <c r="E154450" t="s">
        <v>187</v>
      </c>
      <c r="F154450" t="s">
        <v>182</v>
      </c>
      <c r="G154450" s="2">
        <v>13811192</v>
      </c>
      <c r="H154450" s="2">
        <v>235204599.75999999</v>
      </c>
    </row>
    <row r="154451" spans="1:8" x14ac:dyDescent="0.25">
      <c r="A154451" s="2" t="s">
        <v>192</v>
      </c>
      <c r="B154451" s="2" t="s">
        <v>507</v>
      </c>
      <c r="C154451" s="2" t="s">
        <v>184</v>
      </c>
      <c r="D154451" t="s">
        <v>183</v>
      </c>
      <c r="E154451" t="s">
        <v>187</v>
      </c>
      <c r="F154451" t="s">
        <v>182</v>
      </c>
      <c r="G154451" s="2">
        <v>945240</v>
      </c>
      <c r="H154451" s="2">
        <v>16097437.200000005</v>
      </c>
    </row>
    <row r="154452" spans="1:8" x14ac:dyDescent="0.25">
      <c r="A154452" s="2" t="s">
        <v>192</v>
      </c>
      <c r="B154452" s="2" t="s">
        <v>507</v>
      </c>
      <c r="C154452" s="2" t="s">
        <v>179</v>
      </c>
      <c r="D154452" t="s">
        <v>180</v>
      </c>
      <c r="E154452" t="s">
        <v>187</v>
      </c>
      <c r="F154452" t="s">
        <v>182</v>
      </c>
      <c r="G154452" s="2">
        <v>54900</v>
      </c>
      <c r="H154452" s="2">
        <v>934947</v>
      </c>
    </row>
    <row r="154453" spans="1:8" x14ac:dyDescent="0.25">
      <c r="A154453" s="2" t="s">
        <v>192</v>
      </c>
      <c r="B154453" s="2" t="s">
        <v>507</v>
      </c>
      <c r="C154453" s="2" t="s">
        <v>179</v>
      </c>
      <c r="D154453" t="s">
        <v>183</v>
      </c>
      <c r="E154453" t="s">
        <v>187</v>
      </c>
      <c r="F154453" t="s">
        <v>182</v>
      </c>
      <c r="G154453" s="2">
        <v>1051110</v>
      </c>
      <c r="H154453" s="2">
        <v>17900403.300000001</v>
      </c>
    </row>
    <row r="154454" spans="1:8" x14ac:dyDescent="0.25">
      <c r="A154454" s="2" t="s">
        <v>193</v>
      </c>
      <c r="B154454" s="2" t="s">
        <v>507</v>
      </c>
      <c r="C154454" s="2" t="s">
        <v>179</v>
      </c>
      <c r="D154454" t="s">
        <v>180</v>
      </c>
      <c r="E154454" t="s">
        <v>181</v>
      </c>
      <c r="F154454" t="s">
        <v>182</v>
      </c>
      <c r="G154454" s="2">
        <v>1700732</v>
      </c>
      <c r="H154454" s="2">
        <v>200701166.24999991</v>
      </c>
    </row>
    <row r="154455" spans="1:8" x14ac:dyDescent="0.25">
      <c r="A154455" s="2" t="s">
        <v>193</v>
      </c>
      <c r="B154455" s="2" t="s">
        <v>507</v>
      </c>
      <c r="C154455" s="2" t="s">
        <v>179</v>
      </c>
      <c r="D154455" t="s">
        <v>183</v>
      </c>
      <c r="E154455" t="s">
        <v>181</v>
      </c>
      <c r="F154455" t="s">
        <v>182</v>
      </c>
      <c r="G154455" s="2">
        <v>253792</v>
      </c>
      <c r="H154455" s="2">
        <v>29946270.719999988</v>
      </c>
    </row>
    <row r="154456" spans="1:8" x14ac:dyDescent="0.25">
      <c r="A154456" s="2" t="s">
        <v>193</v>
      </c>
      <c r="B154456" s="2" t="s">
        <v>507</v>
      </c>
      <c r="C154456" s="2" t="s">
        <v>184</v>
      </c>
      <c r="D154456" t="s">
        <v>180</v>
      </c>
      <c r="E154456" t="s">
        <v>181</v>
      </c>
      <c r="F154456" t="s">
        <v>182</v>
      </c>
      <c r="G154456" s="2">
        <v>5387975</v>
      </c>
      <c r="H154456" s="2">
        <v>635954019.44000149</v>
      </c>
    </row>
    <row r="154457" spans="1:8" x14ac:dyDescent="0.25">
      <c r="A154457" s="2" t="s">
        <v>193</v>
      </c>
      <c r="B154457" s="2" t="s">
        <v>507</v>
      </c>
      <c r="C154457" s="2" t="s">
        <v>184</v>
      </c>
      <c r="D154457" t="s">
        <v>185</v>
      </c>
      <c r="E154457" t="s">
        <v>181</v>
      </c>
      <c r="F154457" t="s">
        <v>182</v>
      </c>
      <c r="G154457" s="2">
        <v>3605224</v>
      </c>
      <c r="H154457" s="2">
        <v>425432546.52000046</v>
      </c>
    </row>
    <row r="154458" spans="1:8" x14ac:dyDescent="0.25">
      <c r="A154458" s="2" t="s">
        <v>193</v>
      </c>
      <c r="B154458" s="2" t="s">
        <v>507</v>
      </c>
      <c r="C154458" s="2" t="s">
        <v>184</v>
      </c>
      <c r="D154458" t="s">
        <v>186</v>
      </c>
      <c r="E154458" t="s">
        <v>181</v>
      </c>
      <c r="F154458" t="s">
        <v>182</v>
      </c>
      <c r="G154458" s="2">
        <v>5865</v>
      </c>
      <c r="H154458" s="2">
        <v>693539.28999999992</v>
      </c>
    </row>
    <row r="154459" spans="1:8" x14ac:dyDescent="0.25">
      <c r="A154459" s="2" t="s">
        <v>193</v>
      </c>
      <c r="B154459" s="2" t="s">
        <v>507</v>
      </c>
      <c r="C154459" s="2" t="s">
        <v>179</v>
      </c>
      <c r="D154459" t="s">
        <v>180</v>
      </c>
      <c r="E154459" t="s">
        <v>187</v>
      </c>
      <c r="F154459" t="s">
        <v>182</v>
      </c>
      <c r="G154459" s="2">
        <v>102021</v>
      </c>
      <c r="H154459" s="2">
        <v>12047659.890000001</v>
      </c>
    </row>
    <row r="154460" spans="1:8" x14ac:dyDescent="0.25">
      <c r="A154460" s="2" t="s">
        <v>193</v>
      </c>
      <c r="B154460" s="2" t="s">
        <v>507</v>
      </c>
      <c r="C154460" s="2" t="s">
        <v>179</v>
      </c>
      <c r="D154460" t="s">
        <v>183</v>
      </c>
      <c r="E154460" t="s">
        <v>187</v>
      </c>
      <c r="F154460" t="s">
        <v>182</v>
      </c>
      <c r="G154460" s="2">
        <v>800</v>
      </c>
      <c r="H154460" s="2">
        <v>94472</v>
      </c>
    </row>
    <row r="154461" spans="1:8" x14ac:dyDescent="0.25">
      <c r="A154461" s="2" t="s">
        <v>193</v>
      </c>
      <c r="B154461" s="2" t="s">
        <v>507</v>
      </c>
      <c r="C154461" s="2" t="s">
        <v>184</v>
      </c>
      <c r="D154461" t="s">
        <v>180</v>
      </c>
      <c r="E154461" t="s">
        <v>187</v>
      </c>
      <c r="F154461" t="s">
        <v>182</v>
      </c>
      <c r="G154461" s="2">
        <v>722106</v>
      </c>
      <c r="H154461" s="2">
        <v>85273497.540000007</v>
      </c>
    </row>
    <row r="154462" spans="1:8" x14ac:dyDescent="0.25">
      <c r="A154462" s="2" t="s">
        <v>193</v>
      </c>
      <c r="B154462" s="2" t="s">
        <v>507</v>
      </c>
      <c r="C154462" s="2" t="s">
        <v>184</v>
      </c>
      <c r="D154462" t="s">
        <v>183</v>
      </c>
      <c r="E154462" t="s">
        <v>187</v>
      </c>
      <c r="F154462" t="s">
        <v>182</v>
      </c>
      <c r="G154462" s="2">
        <v>247118</v>
      </c>
      <c r="H154462" s="2">
        <v>29182164.620000001</v>
      </c>
    </row>
    <row r="154463" spans="1:8" x14ac:dyDescent="0.25">
      <c r="A154463" s="2" t="s">
        <v>194</v>
      </c>
      <c r="B154463" s="2" t="s">
        <v>507</v>
      </c>
      <c r="C154463" s="2" t="s">
        <v>179</v>
      </c>
      <c r="D154463" t="s">
        <v>180</v>
      </c>
      <c r="E154463" t="s">
        <v>181</v>
      </c>
      <c r="F154463" t="s">
        <v>182</v>
      </c>
      <c r="G154463" s="2">
        <v>918817</v>
      </c>
      <c r="H154463" s="2">
        <v>155700448.17999992</v>
      </c>
    </row>
    <row r="154464" spans="1:8" x14ac:dyDescent="0.25">
      <c r="A154464" s="2" t="s">
        <v>194</v>
      </c>
      <c r="B154464" s="2" t="s">
        <v>507</v>
      </c>
      <c r="C154464" s="2" t="s">
        <v>184</v>
      </c>
      <c r="D154464" t="s">
        <v>185</v>
      </c>
      <c r="E154464" t="s">
        <v>181</v>
      </c>
      <c r="F154464" t="s">
        <v>182</v>
      </c>
      <c r="G154464" s="2">
        <v>1689651</v>
      </c>
      <c r="H154464" s="2">
        <v>287226870.74999994</v>
      </c>
    </row>
    <row r="154465" spans="1:8" x14ac:dyDescent="0.25">
      <c r="A154465" s="2" t="s">
        <v>194</v>
      </c>
      <c r="B154465" s="2" t="s">
        <v>507</v>
      </c>
      <c r="C154465" s="2" t="s">
        <v>184</v>
      </c>
      <c r="D154465" t="s">
        <v>180</v>
      </c>
      <c r="E154465" t="s">
        <v>181</v>
      </c>
      <c r="F154465" t="s">
        <v>182</v>
      </c>
      <c r="G154465" s="2">
        <v>2102435</v>
      </c>
      <c r="H154465" s="2">
        <v>356373139.17000109</v>
      </c>
    </row>
    <row r="154466" spans="1:8" x14ac:dyDescent="0.25">
      <c r="A154466" s="2" t="s">
        <v>194</v>
      </c>
      <c r="B154466" s="2" t="s">
        <v>507</v>
      </c>
      <c r="C154466" s="2" t="s">
        <v>179</v>
      </c>
      <c r="D154466" t="s">
        <v>183</v>
      </c>
      <c r="E154466" t="s">
        <v>181</v>
      </c>
      <c r="F154466" t="s">
        <v>182</v>
      </c>
      <c r="G154466" s="2">
        <v>447994</v>
      </c>
      <c r="H154466" s="2">
        <v>76119263.669999942</v>
      </c>
    </row>
    <row r="154467" spans="1:8" x14ac:dyDescent="0.25">
      <c r="A154467" s="2" t="s">
        <v>194</v>
      </c>
      <c r="B154467" s="2" t="s">
        <v>507</v>
      </c>
      <c r="C154467" s="2" t="s">
        <v>184</v>
      </c>
      <c r="D154467" t="s">
        <v>183</v>
      </c>
      <c r="E154467" t="s">
        <v>187</v>
      </c>
      <c r="F154467" t="s">
        <v>182</v>
      </c>
      <c r="G154467" s="2">
        <v>261315</v>
      </c>
      <c r="H154467" s="2">
        <v>44504557.649999999</v>
      </c>
    </row>
    <row r="154468" spans="1:8" x14ac:dyDescent="0.25">
      <c r="A154468" s="2" t="s">
        <v>194</v>
      </c>
      <c r="B154468" s="2" t="s">
        <v>507</v>
      </c>
      <c r="C154468" s="2" t="s">
        <v>184</v>
      </c>
      <c r="D154468" t="s">
        <v>180</v>
      </c>
      <c r="E154468" t="s">
        <v>187</v>
      </c>
      <c r="F154468" t="s">
        <v>182</v>
      </c>
      <c r="G154468" s="2">
        <v>173799</v>
      </c>
      <c r="H154468" s="2">
        <v>29599707.690000001</v>
      </c>
    </row>
    <row r="154469" spans="1:8" x14ac:dyDescent="0.25">
      <c r="A154469" s="2" t="s">
        <v>194</v>
      </c>
      <c r="B154469" s="2" t="s">
        <v>507</v>
      </c>
      <c r="C154469" s="2" t="s">
        <v>179</v>
      </c>
      <c r="D154469" t="s">
        <v>180</v>
      </c>
      <c r="E154469" t="s">
        <v>187</v>
      </c>
      <c r="F154469" t="s">
        <v>182</v>
      </c>
      <c r="G154469" s="2">
        <v>24146</v>
      </c>
      <c r="H154469" s="2">
        <v>4112305.26</v>
      </c>
    </row>
    <row r="154470" spans="1:8" x14ac:dyDescent="0.25">
      <c r="A154470" s="2" t="s">
        <v>194</v>
      </c>
      <c r="B154470" s="2" t="s">
        <v>507</v>
      </c>
      <c r="C154470" s="2" t="s">
        <v>179</v>
      </c>
      <c r="D154470" t="s">
        <v>183</v>
      </c>
      <c r="E154470" t="s">
        <v>187</v>
      </c>
      <c r="F154470" t="s">
        <v>182</v>
      </c>
      <c r="G154470" s="2">
        <v>57838</v>
      </c>
      <c r="H154470" s="2">
        <v>9850389.7799999993</v>
      </c>
    </row>
    <row r="154471" spans="1:8" x14ac:dyDescent="0.25">
      <c r="A154471" s="2" t="s">
        <v>195</v>
      </c>
      <c r="B154471" s="2" t="s">
        <v>507</v>
      </c>
      <c r="C154471" s="2" t="s">
        <v>184</v>
      </c>
      <c r="D154471" t="s">
        <v>185</v>
      </c>
      <c r="E154471" t="s">
        <v>181</v>
      </c>
      <c r="F154471" t="s">
        <v>182</v>
      </c>
      <c r="G154471" s="2">
        <v>121220</v>
      </c>
      <c r="H154471" s="2">
        <v>23795121.420000002</v>
      </c>
    </row>
    <row r="154472" spans="1:8" x14ac:dyDescent="0.25">
      <c r="A154472" s="2" t="s">
        <v>195</v>
      </c>
      <c r="B154472" s="2" t="s">
        <v>507</v>
      </c>
      <c r="C154472" s="2" t="s">
        <v>184</v>
      </c>
      <c r="D154472" t="s">
        <v>180</v>
      </c>
      <c r="E154472" t="s">
        <v>181</v>
      </c>
      <c r="F154472" t="s">
        <v>182</v>
      </c>
      <c r="G154472" s="2">
        <v>949508</v>
      </c>
      <c r="H154472" s="2">
        <v>186237961.33999971</v>
      </c>
    </row>
    <row r="154473" spans="1:8" x14ac:dyDescent="0.25">
      <c r="A154473" s="2" t="s">
        <v>195</v>
      </c>
      <c r="B154473" s="2" t="s">
        <v>507</v>
      </c>
      <c r="C154473" s="2" t="s">
        <v>179</v>
      </c>
      <c r="D154473" t="s">
        <v>180</v>
      </c>
      <c r="E154473" t="s">
        <v>181</v>
      </c>
      <c r="F154473" t="s">
        <v>182</v>
      </c>
      <c r="G154473" s="2">
        <v>201779</v>
      </c>
      <c r="H154473" s="2">
        <v>39569730.299999975</v>
      </c>
    </row>
    <row r="154474" spans="1:8" x14ac:dyDescent="0.25">
      <c r="A154474" s="2" t="s">
        <v>195</v>
      </c>
      <c r="B154474" s="2" t="s">
        <v>507</v>
      </c>
      <c r="C154474" s="2" t="s">
        <v>179</v>
      </c>
      <c r="D154474" t="s">
        <v>183</v>
      </c>
      <c r="E154474" t="s">
        <v>181</v>
      </c>
      <c r="F154474" t="s">
        <v>182</v>
      </c>
      <c r="G154474" s="2">
        <v>11629</v>
      </c>
      <c r="H154474" s="2">
        <v>2277007.6799999997</v>
      </c>
    </row>
    <row r="154475" spans="1:8" x14ac:dyDescent="0.25">
      <c r="A154475" s="2" t="s">
        <v>195</v>
      </c>
      <c r="B154475" s="2" t="s">
        <v>507</v>
      </c>
      <c r="C154475" s="2" t="s">
        <v>184</v>
      </c>
      <c r="D154475" t="s">
        <v>186</v>
      </c>
      <c r="E154475" t="s">
        <v>181</v>
      </c>
      <c r="F154475" t="s">
        <v>182</v>
      </c>
      <c r="G154475" s="2">
        <v>100</v>
      </c>
      <c r="H154475" s="2">
        <v>19420</v>
      </c>
    </row>
    <row r="154476" spans="1:8" x14ac:dyDescent="0.25">
      <c r="A154476" s="2" t="s">
        <v>195</v>
      </c>
      <c r="B154476" s="2" t="s">
        <v>507</v>
      </c>
      <c r="C154476" s="2" t="s">
        <v>179</v>
      </c>
      <c r="D154476" t="s">
        <v>180</v>
      </c>
      <c r="E154476" t="s">
        <v>187</v>
      </c>
      <c r="F154476" t="s">
        <v>182</v>
      </c>
      <c r="G154476" s="2">
        <v>131211</v>
      </c>
      <c r="H154476" s="2">
        <v>25798706.820000004</v>
      </c>
    </row>
    <row r="154477" spans="1:8" x14ac:dyDescent="0.25">
      <c r="A154477" s="2" t="s">
        <v>195</v>
      </c>
      <c r="B154477" s="2" t="s">
        <v>507</v>
      </c>
      <c r="C154477" s="2" t="s">
        <v>179</v>
      </c>
      <c r="D154477" t="s">
        <v>183</v>
      </c>
      <c r="E154477" t="s">
        <v>187</v>
      </c>
      <c r="F154477" t="s">
        <v>182</v>
      </c>
      <c r="G154477" s="2">
        <v>29701</v>
      </c>
      <c r="H154477" s="2">
        <v>5839810.6200000001</v>
      </c>
    </row>
    <row r="154478" spans="1:8" x14ac:dyDescent="0.25">
      <c r="A154478" s="2" t="s">
        <v>195</v>
      </c>
      <c r="B154478" s="2" t="s">
        <v>507</v>
      </c>
      <c r="C154478" s="2" t="s">
        <v>184</v>
      </c>
      <c r="D154478" t="s">
        <v>180</v>
      </c>
      <c r="E154478" t="s">
        <v>187</v>
      </c>
      <c r="F154478" t="s">
        <v>182</v>
      </c>
      <c r="G154478" s="2">
        <v>159417</v>
      </c>
      <c r="H154478" s="2">
        <v>31344570.539999999</v>
      </c>
    </row>
    <row r="154479" spans="1:8" x14ac:dyDescent="0.25">
      <c r="A154479" s="2" t="s">
        <v>195</v>
      </c>
      <c r="B154479" s="2" t="s">
        <v>507</v>
      </c>
      <c r="C154479" s="2" t="s">
        <v>184</v>
      </c>
      <c r="D154479" t="s">
        <v>183</v>
      </c>
      <c r="E154479" t="s">
        <v>187</v>
      </c>
      <c r="F154479" t="s">
        <v>182</v>
      </c>
      <c r="G154479" s="2">
        <v>239685</v>
      </c>
      <c r="H154479" s="2">
        <v>47126864.700000003</v>
      </c>
    </row>
    <row r="154480" spans="1:8" x14ac:dyDescent="0.25">
      <c r="A154480" s="2" t="s">
        <v>196</v>
      </c>
      <c r="B154480" s="2" t="s">
        <v>507</v>
      </c>
      <c r="C154480" s="2" t="s">
        <v>179</v>
      </c>
      <c r="D154480" t="s">
        <v>180</v>
      </c>
      <c r="E154480" t="s">
        <v>181</v>
      </c>
      <c r="F154480" t="s">
        <v>182</v>
      </c>
      <c r="G154480" s="2">
        <v>6199401</v>
      </c>
      <c r="H154480" s="2">
        <v>101403263.34000008</v>
      </c>
    </row>
    <row r="154481" spans="1:8" x14ac:dyDescent="0.25">
      <c r="A154481" s="2" t="s">
        <v>196</v>
      </c>
      <c r="B154481" s="2" t="s">
        <v>507</v>
      </c>
      <c r="C154481" s="2" t="s">
        <v>184</v>
      </c>
      <c r="D154481" t="s">
        <v>185</v>
      </c>
      <c r="E154481" t="s">
        <v>181</v>
      </c>
      <c r="F154481" t="s">
        <v>182</v>
      </c>
      <c r="G154481" s="2">
        <v>775406</v>
      </c>
      <c r="H154481" s="2">
        <v>12691851.199999996</v>
      </c>
    </row>
    <row r="154482" spans="1:8" x14ac:dyDescent="0.25">
      <c r="A154482" s="2" t="s">
        <v>196</v>
      </c>
      <c r="B154482" s="2" t="s">
        <v>507</v>
      </c>
      <c r="C154482" s="2" t="s">
        <v>184</v>
      </c>
      <c r="D154482" t="s">
        <v>180</v>
      </c>
      <c r="E154482" t="s">
        <v>181</v>
      </c>
      <c r="F154482" t="s">
        <v>182</v>
      </c>
      <c r="G154482" s="2">
        <v>20059945</v>
      </c>
      <c r="H154482" s="2">
        <v>327537043.79000068</v>
      </c>
    </row>
    <row r="154483" spans="1:8" x14ac:dyDescent="0.25">
      <c r="A154483" s="2" t="s">
        <v>196</v>
      </c>
      <c r="B154483" s="2" t="s">
        <v>507</v>
      </c>
      <c r="C154483" s="2" t="s">
        <v>179</v>
      </c>
      <c r="D154483" t="s">
        <v>183</v>
      </c>
      <c r="E154483" t="s">
        <v>181</v>
      </c>
      <c r="F154483" t="s">
        <v>182</v>
      </c>
      <c r="G154483" s="2">
        <v>397911</v>
      </c>
      <c r="H154483" s="2">
        <v>6510023.4699999969</v>
      </c>
    </row>
    <row r="154484" spans="1:8" x14ac:dyDescent="0.25">
      <c r="A154484" s="2" t="s">
        <v>196</v>
      </c>
      <c r="B154484" s="2" t="s">
        <v>507</v>
      </c>
      <c r="C154484" s="2" t="s">
        <v>179</v>
      </c>
      <c r="D154484" t="s">
        <v>185</v>
      </c>
      <c r="E154484" t="s">
        <v>181</v>
      </c>
      <c r="F154484" t="s">
        <v>182</v>
      </c>
      <c r="G154484" s="2">
        <v>1</v>
      </c>
      <c r="H154484" s="2">
        <v>15.9</v>
      </c>
    </row>
    <row r="154485" spans="1:8" x14ac:dyDescent="0.25">
      <c r="A154485" s="2" t="s">
        <v>196</v>
      </c>
      <c r="B154485" s="2" t="s">
        <v>507</v>
      </c>
      <c r="C154485" s="2" t="s">
        <v>179</v>
      </c>
      <c r="D154485" t="s">
        <v>180</v>
      </c>
      <c r="E154485" t="s">
        <v>187</v>
      </c>
      <c r="F154485" t="s">
        <v>182</v>
      </c>
      <c r="G154485" s="2">
        <v>370884</v>
      </c>
      <c r="H154485" s="2">
        <v>6108459.4800000004</v>
      </c>
    </row>
    <row r="154486" spans="1:8" x14ac:dyDescent="0.25">
      <c r="A154486" s="2" t="s">
        <v>196</v>
      </c>
      <c r="B154486" s="2" t="s">
        <v>507</v>
      </c>
      <c r="C154486" s="2" t="s">
        <v>179</v>
      </c>
      <c r="D154486" t="s">
        <v>183</v>
      </c>
      <c r="E154486" t="s">
        <v>187</v>
      </c>
      <c r="F154486" t="s">
        <v>182</v>
      </c>
      <c r="G154486" s="2">
        <v>248234</v>
      </c>
      <c r="H154486" s="2">
        <v>4088413.9799999991</v>
      </c>
    </row>
    <row r="154487" spans="1:8" x14ac:dyDescent="0.25">
      <c r="A154487" s="2" t="s">
        <v>196</v>
      </c>
      <c r="B154487" s="2" t="s">
        <v>507</v>
      </c>
      <c r="C154487" s="2" t="s">
        <v>184</v>
      </c>
      <c r="D154487" t="s">
        <v>180</v>
      </c>
      <c r="E154487" t="s">
        <v>187</v>
      </c>
      <c r="F154487" t="s">
        <v>182</v>
      </c>
      <c r="G154487" s="2">
        <v>8915338</v>
      </c>
      <c r="H154487" s="2">
        <v>146835616.85999998</v>
      </c>
    </row>
    <row r="154488" spans="1:8" x14ac:dyDescent="0.25">
      <c r="A154488" s="2" t="s">
        <v>196</v>
      </c>
      <c r="B154488" s="2" t="s">
        <v>507</v>
      </c>
      <c r="C154488" s="2" t="s">
        <v>184</v>
      </c>
      <c r="D154488" t="s">
        <v>183</v>
      </c>
      <c r="E154488" t="s">
        <v>187</v>
      </c>
      <c r="F154488" t="s">
        <v>182</v>
      </c>
      <c r="G154488" s="2">
        <v>810691</v>
      </c>
      <c r="H154488" s="2">
        <v>13352080.77</v>
      </c>
    </row>
    <row r="154489" spans="1:8" x14ac:dyDescent="0.25">
      <c r="A154489" s="2" t="s">
        <v>197</v>
      </c>
      <c r="B154489" s="2" t="s">
        <v>507</v>
      </c>
      <c r="C154489" s="2" t="s">
        <v>184</v>
      </c>
      <c r="D154489" t="s">
        <v>185</v>
      </c>
      <c r="E154489" t="s">
        <v>181</v>
      </c>
      <c r="F154489" t="s">
        <v>182</v>
      </c>
      <c r="G154489" s="2">
        <v>23936</v>
      </c>
      <c r="H154489" s="2">
        <v>10364077.330000002</v>
      </c>
    </row>
    <row r="154490" spans="1:8" x14ac:dyDescent="0.25">
      <c r="A154490" s="2" t="s">
        <v>197</v>
      </c>
      <c r="B154490" s="2" t="s">
        <v>507</v>
      </c>
      <c r="C154490" s="2" t="s">
        <v>184</v>
      </c>
      <c r="D154490" t="s">
        <v>180</v>
      </c>
      <c r="E154490" t="s">
        <v>181</v>
      </c>
      <c r="F154490" t="s">
        <v>182</v>
      </c>
      <c r="G154490" s="2">
        <v>340734</v>
      </c>
      <c r="H154490" s="2">
        <v>147517910.58999965</v>
      </c>
    </row>
    <row r="154491" spans="1:8" x14ac:dyDescent="0.25">
      <c r="A154491" s="2" t="s">
        <v>197</v>
      </c>
      <c r="B154491" s="2" t="s">
        <v>507</v>
      </c>
      <c r="C154491" s="2" t="s">
        <v>179</v>
      </c>
      <c r="D154491" t="s">
        <v>183</v>
      </c>
      <c r="E154491" t="s">
        <v>181</v>
      </c>
      <c r="F154491" t="s">
        <v>182</v>
      </c>
      <c r="G154491" s="2">
        <v>22706</v>
      </c>
      <c r="H154491" s="2">
        <v>9861614.8599999994</v>
      </c>
    </row>
    <row r="154492" spans="1:8" x14ac:dyDescent="0.25">
      <c r="A154492" s="2" t="s">
        <v>197</v>
      </c>
      <c r="B154492" s="2" t="s">
        <v>507</v>
      </c>
      <c r="C154492" s="2" t="s">
        <v>179</v>
      </c>
      <c r="D154492" t="s">
        <v>180</v>
      </c>
      <c r="E154492" t="s">
        <v>181</v>
      </c>
      <c r="F154492" t="s">
        <v>182</v>
      </c>
      <c r="G154492" s="2">
        <v>136114</v>
      </c>
      <c r="H154492" s="2">
        <v>58834734.439999893</v>
      </c>
    </row>
    <row r="154493" spans="1:8" x14ac:dyDescent="0.25">
      <c r="A154493" s="2" t="s">
        <v>197</v>
      </c>
      <c r="B154493" s="2" t="s">
        <v>507</v>
      </c>
      <c r="C154493" s="2" t="s">
        <v>184</v>
      </c>
      <c r="D154493" t="s">
        <v>180</v>
      </c>
      <c r="E154493" t="s">
        <v>187</v>
      </c>
      <c r="F154493" t="s">
        <v>182</v>
      </c>
      <c r="G154493" s="2">
        <v>260104</v>
      </c>
      <c r="H154493" s="2">
        <v>112726472.56</v>
      </c>
    </row>
    <row r="154494" spans="1:8" x14ac:dyDescent="0.25">
      <c r="A154494" s="2" t="s">
        <v>197</v>
      </c>
      <c r="B154494" s="2" t="s">
        <v>507</v>
      </c>
      <c r="C154494" s="2" t="s">
        <v>184</v>
      </c>
      <c r="D154494" t="s">
        <v>183</v>
      </c>
      <c r="E154494" t="s">
        <v>187</v>
      </c>
      <c r="F154494" t="s">
        <v>182</v>
      </c>
      <c r="G154494" s="2">
        <v>36504</v>
      </c>
      <c r="H154494" s="2">
        <v>15820468.560000001</v>
      </c>
    </row>
    <row r="154495" spans="1:8" x14ac:dyDescent="0.25">
      <c r="A154495" s="2" t="s">
        <v>197</v>
      </c>
      <c r="B154495" s="2" t="s">
        <v>507</v>
      </c>
      <c r="C154495" s="2" t="s">
        <v>179</v>
      </c>
      <c r="D154495" t="s">
        <v>180</v>
      </c>
      <c r="E154495" t="s">
        <v>187</v>
      </c>
      <c r="F154495" t="s">
        <v>182</v>
      </c>
      <c r="G154495" s="2">
        <v>24533</v>
      </c>
      <c r="H154495" s="2">
        <v>10632356.869999999</v>
      </c>
    </row>
    <row r="154496" spans="1:8" x14ac:dyDescent="0.25">
      <c r="A154496" s="2" t="s">
        <v>198</v>
      </c>
      <c r="B154496" s="2" t="s">
        <v>507</v>
      </c>
      <c r="C154496" s="2" t="s">
        <v>184</v>
      </c>
      <c r="D154496" t="s">
        <v>180</v>
      </c>
      <c r="E154496" t="s">
        <v>181</v>
      </c>
      <c r="F154496" t="s">
        <v>182</v>
      </c>
      <c r="G154496" s="2">
        <v>425895</v>
      </c>
      <c r="H154496" s="2">
        <v>243407566.41000056</v>
      </c>
    </row>
    <row r="154497" spans="1:8" x14ac:dyDescent="0.25">
      <c r="A154497" s="2" t="s">
        <v>198</v>
      </c>
      <c r="B154497" s="2" t="s">
        <v>507</v>
      </c>
      <c r="C154497" s="2" t="s">
        <v>184</v>
      </c>
      <c r="D154497" t="s">
        <v>185</v>
      </c>
      <c r="E154497" t="s">
        <v>181</v>
      </c>
      <c r="F154497" t="s">
        <v>182</v>
      </c>
      <c r="G154497" s="2">
        <v>61606</v>
      </c>
      <c r="H154497" s="2">
        <v>35203779.859999992</v>
      </c>
    </row>
    <row r="154498" spans="1:8" x14ac:dyDescent="0.25">
      <c r="A154498" s="2" t="s">
        <v>198</v>
      </c>
      <c r="B154498" s="2" t="s">
        <v>507</v>
      </c>
      <c r="C154498" s="2" t="s">
        <v>179</v>
      </c>
      <c r="D154498" t="s">
        <v>180</v>
      </c>
      <c r="E154498" t="s">
        <v>181</v>
      </c>
      <c r="F154498" t="s">
        <v>182</v>
      </c>
      <c r="G154498" s="2">
        <v>149126</v>
      </c>
      <c r="H154498" s="2">
        <v>85177098.240000114</v>
      </c>
    </row>
    <row r="154499" spans="1:8" x14ac:dyDescent="0.25">
      <c r="A154499" s="2" t="s">
        <v>198</v>
      </c>
      <c r="B154499" s="2" t="s">
        <v>507</v>
      </c>
      <c r="C154499" s="2" t="s">
        <v>179</v>
      </c>
      <c r="D154499" t="s">
        <v>183</v>
      </c>
      <c r="E154499" t="s">
        <v>181</v>
      </c>
      <c r="F154499" t="s">
        <v>182</v>
      </c>
      <c r="G154499" s="2">
        <v>32679</v>
      </c>
      <c r="H154499" s="2">
        <v>18684143.570000004</v>
      </c>
    </row>
    <row r="154500" spans="1:8" x14ac:dyDescent="0.25">
      <c r="A154500" s="2" t="s">
        <v>198</v>
      </c>
      <c r="B154500" s="2" t="s">
        <v>507</v>
      </c>
      <c r="C154500" s="2" t="s">
        <v>179</v>
      </c>
      <c r="D154500" t="s">
        <v>180</v>
      </c>
      <c r="E154500" t="s">
        <v>187</v>
      </c>
      <c r="F154500" t="s">
        <v>182</v>
      </c>
      <c r="G154500" s="2">
        <v>10607</v>
      </c>
      <c r="H154500" s="2">
        <v>6065506.8799999999</v>
      </c>
    </row>
    <row r="154501" spans="1:8" x14ac:dyDescent="0.25">
      <c r="A154501" s="2" t="s">
        <v>198</v>
      </c>
      <c r="B154501" s="2" t="s">
        <v>507</v>
      </c>
      <c r="C154501" s="2" t="s">
        <v>179</v>
      </c>
      <c r="D154501" t="s">
        <v>183</v>
      </c>
      <c r="E154501" t="s">
        <v>187</v>
      </c>
      <c r="F154501" t="s">
        <v>182</v>
      </c>
      <c r="G154501" s="2">
        <v>565</v>
      </c>
      <c r="H154501" s="2">
        <v>323089.60000000003</v>
      </c>
    </row>
    <row r="154502" spans="1:8" x14ac:dyDescent="0.25">
      <c r="A154502" s="2" t="s">
        <v>198</v>
      </c>
      <c r="B154502" s="2" t="s">
        <v>507</v>
      </c>
      <c r="C154502" s="2" t="s">
        <v>184</v>
      </c>
      <c r="D154502" t="s">
        <v>183</v>
      </c>
      <c r="E154502" t="s">
        <v>187</v>
      </c>
      <c r="F154502" t="s">
        <v>182</v>
      </c>
      <c r="G154502" s="2">
        <v>6941</v>
      </c>
      <c r="H154502" s="2">
        <v>3969141.44</v>
      </c>
    </row>
    <row r="154503" spans="1:8" x14ac:dyDescent="0.25">
      <c r="A154503" s="2" t="s">
        <v>198</v>
      </c>
      <c r="B154503" s="2" t="s">
        <v>507</v>
      </c>
      <c r="C154503" s="2" t="s">
        <v>184</v>
      </c>
      <c r="D154503" t="s">
        <v>180</v>
      </c>
      <c r="E154503" t="s">
        <v>187</v>
      </c>
      <c r="F154503" t="s">
        <v>182</v>
      </c>
      <c r="G154503" s="2">
        <v>458057</v>
      </c>
      <c r="H154503" s="2">
        <v>261935314.88000005</v>
      </c>
    </row>
    <row r="154504" spans="1:8" x14ac:dyDescent="0.25">
      <c r="A154504" s="2" t="s">
        <v>199</v>
      </c>
      <c r="B154504" s="2" t="s">
        <v>507</v>
      </c>
      <c r="C154504" s="2" t="s">
        <v>184</v>
      </c>
      <c r="D154504" t="s">
        <v>185</v>
      </c>
      <c r="E154504" t="s">
        <v>181</v>
      </c>
      <c r="F154504" t="s">
        <v>182</v>
      </c>
      <c r="G154504" s="2">
        <v>514128</v>
      </c>
      <c r="H154504" s="2">
        <v>13866858.590000004</v>
      </c>
    </row>
    <row r="154505" spans="1:8" x14ac:dyDescent="0.25">
      <c r="A154505" s="2" t="s">
        <v>199</v>
      </c>
      <c r="B154505" s="2" t="s">
        <v>507</v>
      </c>
      <c r="C154505" s="2" t="s">
        <v>184</v>
      </c>
      <c r="D154505" t="s">
        <v>180</v>
      </c>
      <c r="E154505" t="s">
        <v>181</v>
      </c>
      <c r="F154505" t="s">
        <v>182</v>
      </c>
      <c r="G154505" s="2">
        <v>2164139</v>
      </c>
      <c r="H154505" s="2">
        <v>58261184.920000076</v>
      </c>
    </row>
    <row r="154506" spans="1:8" x14ac:dyDescent="0.25">
      <c r="A154506" s="2" t="s">
        <v>199</v>
      </c>
      <c r="B154506" s="2" t="s">
        <v>507</v>
      </c>
      <c r="C154506" s="2" t="s">
        <v>179</v>
      </c>
      <c r="D154506" t="s">
        <v>180</v>
      </c>
      <c r="E154506" t="s">
        <v>181</v>
      </c>
      <c r="F154506" t="s">
        <v>182</v>
      </c>
      <c r="G154506" s="2">
        <v>516097</v>
      </c>
      <c r="H154506" s="2">
        <v>13919148.770000013</v>
      </c>
    </row>
    <row r="154507" spans="1:8" x14ac:dyDescent="0.25">
      <c r="A154507" s="2" t="s">
        <v>199</v>
      </c>
      <c r="B154507" s="2" t="s">
        <v>507</v>
      </c>
      <c r="C154507" s="2" t="s">
        <v>179</v>
      </c>
      <c r="D154507" t="s">
        <v>183</v>
      </c>
      <c r="E154507" t="s">
        <v>181</v>
      </c>
      <c r="F154507" t="s">
        <v>182</v>
      </c>
      <c r="G154507" s="2">
        <v>32921</v>
      </c>
      <c r="H154507" s="2">
        <v>888034.06999999972</v>
      </c>
    </row>
    <row r="154508" spans="1:8" x14ac:dyDescent="0.25">
      <c r="A154508" s="2" t="s">
        <v>199</v>
      </c>
      <c r="B154508" s="2" t="s">
        <v>507</v>
      </c>
      <c r="C154508" s="2" t="s">
        <v>179</v>
      </c>
      <c r="D154508" t="s">
        <v>180</v>
      </c>
      <c r="E154508" t="s">
        <v>187</v>
      </c>
      <c r="F154508" t="s">
        <v>182</v>
      </c>
      <c r="G154508" s="2">
        <v>540</v>
      </c>
      <c r="H154508" s="2">
        <v>14509.8</v>
      </c>
    </row>
    <row r="154509" spans="1:8" x14ac:dyDescent="0.25">
      <c r="A154509" s="2" t="s">
        <v>199</v>
      </c>
      <c r="B154509" s="2" t="s">
        <v>507</v>
      </c>
      <c r="C154509" s="2" t="s">
        <v>184</v>
      </c>
      <c r="D154509" t="s">
        <v>180</v>
      </c>
      <c r="E154509" t="s">
        <v>187</v>
      </c>
      <c r="F154509" t="s">
        <v>182</v>
      </c>
      <c r="G154509" s="2">
        <v>1250720</v>
      </c>
      <c r="H154509" s="2">
        <v>33606846.399999999</v>
      </c>
    </row>
    <row r="154510" spans="1:8" x14ac:dyDescent="0.25">
      <c r="A154510" s="2" t="s">
        <v>199</v>
      </c>
      <c r="B154510" s="2" t="s">
        <v>507</v>
      </c>
      <c r="C154510" s="2" t="s">
        <v>184</v>
      </c>
      <c r="D154510" t="s">
        <v>183</v>
      </c>
      <c r="E154510" t="s">
        <v>187</v>
      </c>
      <c r="F154510" t="s">
        <v>182</v>
      </c>
      <c r="G154510" s="2">
        <v>172810</v>
      </c>
      <c r="H154510" s="2">
        <v>4643404.7</v>
      </c>
    </row>
    <row r="154511" spans="1:8" x14ac:dyDescent="0.25">
      <c r="A154511" s="2" t="s">
        <v>589</v>
      </c>
      <c r="B154511" s="2" t="s">
        <v>507</v>
      </c>
      <c r="C154511" s="2" t="s">
        <v>184</v>
      </c>
      <c r="D154511" t="s">
        <v>185</v>
      </c>
      <c r="E154511" t="s">
        <v>181</v>
      </c>
      <c r="F154511" t="s">
        <v>182</v>
      </c>
      <c r="G154511" s="2">
        <v>978036</v>
      </c>
      <c r="H154511" s="2">
        <v>13453480.079999993</v>
      </c>
    </row>
    <row r="154512" spans="1:8" x14ac:dyDescent="0.25">
      <c r="A154512" s="2" t="s">
        <v>589</v>
      </c>
      <c r="B154512" s="2" t="s">
        <v>507</v>
      </c>
      <c r="C154512" s="2" t="s">
        <v>184</v>
      </c>
      <c r="D154512" t="s">
        <v>180</v>
      </c>
      <c r="E154512" t="s">
        <v>181</v>
      </c>
      <c r="F154512" t="s">
        <v>182</v>
      </c>
      <c r="G154512" s="2">
        <v>6190131</v>
      </c>
      <c r="H154512" s="2">
        <v>85212519.999999985</v>
      </c>
    </row>
    <row r="154513" spans="1:8" x14ac:dyDescent="0.25">
      <c r="A154513" s="2" t="s">
        <v>589</v>
      </c>
      <c r="B154513" s="2" t="s">
        <v>507</v>
      </c>
      <c r="C154513" s="2" t="s">
        <v>179</v>
      </c>
      <c r="D154513" t="s">
        <v>180</v>
      </c>
      <c r="E154513" t="s">
        <v>181</v>
      </c>
      <c r="F154513" t="s">
        <v>182</v>
      </c>
      <c r="G154513" s="2">
        <v>1562069</v>
      </c>
      <c r="H154513" s="2">
        <v>21484088.889999997</v>
      </c>
    </row>
    <row r="154514" spans="1:8" x14ac:dyDescent="0.25">
      <c r="A154514" s="2" t="s">
        <v>589</v>
      </c>
      <c r="B154514" s="2" t="s">
        <v>507</v>
      </c>
      <c r="C154514" s="2" t="s">
        <v>179</v>
      </c>
      <c r="D154514" t="s">
        <v>183</v>
      </c>
      <c r="E154514" t="s">
        <v>181</v>
      </c>
      <c r="F154514" t="s">
        <v>182</v>
      </c>
      <c r="G154514" s="2">
        <v>74220</v>
      </c>
      <c r="H154514" s="2">
        <v>1019213.3199999998</v>
      </c>
    </row>
    <row r="154515" spans="1:8" x14ac:dyDescent="0.25">
      <c r="A154515" s="2" t="s">
        <v>589</v>
      </c>
      <c r="B154515" s="2" t="s">
        <v>507</v>
      </c>
      <c r="C154515" s="2" t="s">
        <v>179</v>
      </c>
      <c r="D154515" t="s">
        <v>183</v>
      </c>
      <c r="E154515" t="s">
        <v>187</v>
      </c>
      <c r="F154515" t="s">
        <v>182</v>
      </c>
      <c r="G154515" s="2">
        <v>221142</v>
      </c>
      <c r="H154515" s="2">
        <v>3056182.4400000004</v>
      </c>
    </row>
    <row r="154516" spans="1:8" x14ac:dyDescent="0.25">
      <c r="A154516" s="2" t="s">
        <v>589</v>
      </c>
      <c r="B154516" s="2" t="s">
        <v>507</v>
      </c>
      <c r="C154516" s="2" t="s">
        <v>184</v>
      </c>
      <c r="D154516" t="s">
        <v>180</v>
      </c>
      <c r="E154516" t="s">
        <v>187</v>
      </c>
      <c r="F154516" t="s">
        <v>182</v>
      </c>
      <c r="G154516" s="2">
        <v>834471</v>
      </c>
      <c r="H154516" s="2">
        <v>11532389.219999995</v>
      </c>
    </row>
    <row r="154517" spans="1:8" x14ac:dyDescent="0.25">
      <c r="A154517" s="2" t="s">
        <v>589</v>
      </c>
      <c r="B154517" s="2" t="s">
        <v>507</v>
      </c>
      <c r="C154517" s="2" t="s">
        <v>184</v>
      </c>
      <c r="D154517" t="s">
        <v>183</v>
      </c>
      <c r="E154517" t="s">
        <v>187</v>
      </c>
      <c r="F154517" t="s">
        <v>182</v>
      </c>
      <c r="G154517" s="2">
        <v>172528</v>
      </c>
      <c r="H154517" s="2">
        <v>2384336.96</v>
      </c>
    </row>
    <row r="154518" spans="1:8" x14ac:dyDescent="0.25">
      <c r="A154518" s="2" t="s">
        <v>200</v>
      </c>
      <c r="B154518" s="2" t="s">
        <v>507</v>
      </c>
      <c r="C154518" s="2" t="s">
        <v>184</v>
      </c>
      <c r="D154518" t="s">
        <v>185</v>
      </c>
      <c r="E154518" t="s">
        <v>181</v>
      </c>
      <c r="F154518" t="s">
        <v>182</v>
      </c>
      <c r="G154518" s="2">
        <v>17576</v>
      </c>
      <c r="H154518" s="2">
        <v>8770626.0200000145</v>
      </c>
    </row>
    <row r="154519" spans="1:8" x14ac:dyDescent="0.25">
      <c r="A154519" s="2" t="s">
        <v>200</v>
      </c>
      <c r="B154519" s="2" t="s">
        <v>507</v>
      </c>
      <c r="C154519" s="2" t="s">
        <v>184</v>
      </c>
      <c r="D154519" t="s">
        <v>180</v>
      </c>
      <c r="E154519" t="s">
        <v>181</v>
      </c>
      <c r="F154519" t="s">
        <v>182</v>
      </c>
      <c r="G154519" s="2">
        <v>164509</v>
      </c>
      <c r="H154519" s="2">
        <v>82239955.710000023</v>
      </c>
    </row>
    <row r="154520" spans="1:8" x14ac:dyDescent="0.25">
      <c r="A154520" s="2" t="s">
        <v>200</v>
      </c>
      <c r="B154520" s="2" t="s">
        <v>507</v>
      </c>
      <c r="C154520" s="2" t="s">
        <v>179</v>
      </c>
      <c r="D154520" t="s">
        <v>180</v>
      </c>
      <c r="E154520" t="s">
        <v>181</v>
      </c>
      <c r="F154520" t="s">
        <v>182</v>
      </c>
      <c r="G154520" s="2">
        <v>50052</v>
      </c>
      <c r="H154520" s="2">
        <v>24953028.330000076</v>
      </c>
    </row>
    <row r="154521" spans="1:8" x14ac:dyDescent="0.25">
      <c r="A154521" s="2" t="s">
        <v>200</v>
      </c>
      <c r="B154521" s="2" t="s">
        <v>507</v>
      </c>
      <c r="C154521" s="2" t="s">
        <v>179</v>
      </c>
      <c r="D154521" t="s">
        <v>183</v>
      </c>
      <c r="E154521" t="s">
        <v>181</v>
      </c>
      <c r="F154521" t="s">
        <v>182</v>
      </c>
      <c r="G154521" s="2">
        <v>21381</v>
      </c>
      <c r="H154521" s="2">
        <v>10648091.380000019</v>
      </c>
    </row>
    <row r="154522" spans="1:8" x14ac:dyDescent="0.25">
      <c r="A154522" s="2" t="s">
        <v>200</v>
      </c>
      <c r="B154522" s="2" t="s">
        <v>507</v>
      </c>
      <c r="C154522" s="2" t="s">
        <v>179</v>
      </c>
      <c r="D154522" t="s">
        <v>180</v>
      </c>
      <c r="E154522" t="s">
        <v>187</v>
      </c>
      <c r="F154522" t="s">
        <v>182</v>
      </c>
      <c r="G154522" s="2">
        <v>17687</v>
      </c>
      <c r="H154522" s="2">
        <v>8794860.75</v>
      </c>
    </row>
    <row r="154523" spans="1:8" x14ac:dyDescent="0.25">
      <c r="A154523" s="2" t="s">
        <v>200</v>
      </c>
      <c r="B154523" s="2" t="s">
        <v>507</v>
      </c>
      <c r="C154523" s="2" t="s">
        <v>184</v>
      </c>
      <c r="D154523" t="s">
        <v>180</v>
      </c>
      <c r="E154523" t="s">
        <v>187</v>
      </c>
      <c r="F154523" t="s">
        <v>182</v>
      </c>
      <c r="G154523" s="2">
        <v>55690</v>
      </c>
      <c r="H154523" s="2">
        <v>27691852.5</v>
      </c>
    </row>
    <row r="154524" spans="1:8" x14ac:dyDescent="0.25">
      <c r="A154524" s="2" t="s">
        <v>200</v>
      </c>
      <c r="B154524" s="2" t="s">
        <v>507</v>
      </c>
      <c r="C154524" s="2" t="s">
        <v>184</v>
      </c>
      <c r="D154524" t="s">
        <v>183</v>
      </c>
      <c r="E154524" t="s">
        <v>187</v>
      </c>
      <c r="F154524" t="s">
        <v>182</v>
      </c>
      <c r="G154524" s="2">
        <v>12021</v>
      </c>
      <c r="H154524" s="2">
        <v>5977442.25</v>
      </c>
    </row>
    <row r="154525" spans="1:8" x14ac:dyDescent="0.25">
      <c r="A154525" s="2" t="s">
        <v>201</v>
      </c>
      <c r="B154525" s="2" t="s">
        <v>507</v>
      </c>
      <c r="C154525" s="2" t="s">
        <v>179</v>
      </c>
      <c r="D154525" t="s">
        <v>183</v>
      </c>
      <c r="E154525" t="s">
        <v>181</v>
      </c>
      <c r="F154525" t="s">
        <v>182</v>
      </c>
      <c r="G154525" s="2">
        <v>18498</v>
      </c>
      <c r="H154525" s="2">
        <v>4623832.2300000014</v>
      </c>
    </row>
    <row r="154526" spans="1:8" x14ac:dyDescent="0.25">
      <c r="A154526" s="2" t="s">
        <v>201</v>
      </c>
      <c r="B154526" s="2" t="s">
        <v>507</v>
      </c>
      <c r="C154526" s="2" t="s">
        <v>179</v>
      </c>
      <c r="D154526" t="s">
        <v>180</v>
      </c>
      <c r="E154526" t="s">
        <v>181</v>
      </c>
      <c r="F154526" t="s">
        <v>182</v>
      </c>
      <c r="G154526" s="2">
        <v>236828</v>
      </c>
      <c r="H154526" s="2">
        <v>59268475.050000034</v>
      </c>
    </row>
    <row r="154527" spans="1:8" x14ac:dyDescent="0.25">
      <c r="A154527" s="2" t="s">
        <v>201</v>
      </c>
      <c r="B154527" s="2" t="s">
        <v>507</v>
      </c>
      <c r="C154527" s="2" t="s">
        <v>184</v>
      </c>
      <c r="D154527" t="s">
        <v>185</v>
      </c>
      <c r="E154527" t="s">
        <v>181</v>
      </c>
      <c r="F154527" t="s">
        <v>182</v>
      </c>
      <c r="G154527" s="2">
        <v>57400</v>
      </c>
      <c r="H154527" s="2">
        <v>14351196.949999999</v>
      </c>
    </row>
    <row r="154528" spans="1:8" x14ac:dyDescent="0.25">
      <c r="A154528" s="2" t="s">
        <v>201</v>
      </c>
      <c r="B154528" s="2" t="s">
        <v>507</v>
      </c>
      <c r="C154528" s="2" t="s">
        <v>184</v>
      </c>
      <c r="D154528" t="s">
        <v>180</v>
      </c>
      <c r="E154528" t="s">
        <v>181</v>
      </c>
      <c r="F154528" t="s">
        <v>182</v>
      </c>
      <c r="G154528" s="2">
        <v>1112126</v>
      </c>
      <c r="H154528" s="2">
        <v>277987641.86000127</v>
      </c>
    </row>
    <row r="154529" spans="1:8" x14ac:dyDescent="0.25">
      <c r="A154529" s="2" t="s">
        <v>201</v>
      </c>
      <c r="B154529" s="2" t="s">
        <v>507</v>
      </c>
      <c r="C154529" s="2" t="s">
        <v>179</v>
      </c>
      <c r="D154529" t="s">
        <v>183</v>
      </c>
      <c r="E154529" t="s">
        <v>187</v>
      </c>
      <c r="F154529" t="s">
        <v>182</v>
      </c>
      <c r="G154529" s="2">
        <v>30</v>
      </c>
      <c r="H154529" s="2">
        <v>7506.9</v>
      </c>
    </row>
    <row r="154530" spans="1:8" x14ac:dyDescent="0.25">
      <c r="A154530" s="2" t="s">
        <v>201</v>
      </c>
      <c r="B154530" s="2" t="s">
        <v>507</v>
      </c>
      <c r="C154530" s="2" t="s">
        <v>179</v>
      </c>
      <c r="D154530" t="s">
        <v>180</v>
      </c>
      <c r="E154530" t="s">
        <v>187</v>
      </c>
      <c r="F154530" t="s">
        <v>182</v>
      </c>
      <c r="G154530" s="2">
        <v>2531</v>
      </c>
      <c r="H154530" s="2">
        <v>633332.13</v>
      </c>
    </row>
    <row r="154531" spans="1:8" x14ac:dyDescent="0.25">
      <c r="A154531" s="2" t="s">
        <v>201</v>
      </c>
      <c r="B154531" s="2" t="s">
        <v>507</v>
      </c>
      <c r="C154531" s="2" t="s">
        <v>184</v>
      </c>
      <c r="D154531" t="s">
        <v>183</v>
      </c>
      <c r="E154531" t="s">
        <v>187</v>
      </c>
      <c r="F154531" t="s">
        <v>182</v>
      </c>
      <c r="G154531" s="2">
        <v>22459</v>
      </c>
      <c r="H154531" s="2">
        <v>5619915.5699999994</v>
      </c>
    </row>
    <row r="154532" spans="1:8" x14ac:dyDescent="0.25">
      <c r="A154532" s="2" t="s">
        <v>201</v>
      </c>
      <c r="B154532" s="2" t="s">
        <v>507</v>
      </c>
      <c r="C154532" s="2" t="s">
        <v>184</v>
      </c>
      <c r="D154532" t="s">
        <v>180</v>
      </c>
      <c r="E154532" t="s">
        <v>187</v>
      </c>
      <c r="F154532" t="s">
        <v>182</v>
      </c>
      <c r="G154532" s="2">
        <v>149681</v>
      </c>
      <c r="H154532" s="2">
        <v>37454676.630000003</v>
      </c>
    </row>
    <row r="154533" spans="1:8" x14ac:dyDescent="0.25">
      <c r="A154533" s="2" t="s">
        <v>202</v>
      </c>
      <c r="B154533" s="2" t="s">
        <v>507</v>
      </c>
      <c r="C154533" s="2" t="s">
        <v>179</v>
      </c>
      <c r="D154533" t="s">
        <v>180</v>
      </c>
      <c r="E154533" t="s">
        <v>181</v>
      </c>
      <c r="F154533" t="s">
        <v>182</v>
      </c>
      <c r="G154533" s="2">
        <v>867580</v>
      </c>
      <c r="H154533" s="2">
        <v>30522303.210000016</v>
      </c>
    </row>
    <row r="154534" spans="1:8" x14ac:dyDescent="0.25">
      <c r="A154534" s="2" t="s">
        <v>202</v>
      </c>
      <c r="B154534" s="2" t="s">
        <v>507</v>
      </c>
      <c r="C154534" s="2" t="s">
        <v>184</v>
      </c>
      <c r="D154534" t="s">
        <v>185</v>
      </c>
      <c r="E154534" t="s">
        <v>181</v>
      </c>
      <c r="F154534" t="s">
        <v>182</v>
      </c>
      <c r="G154534" s="2">
        <v>305639</v>
      </c>
      <c r="H154534" s="2">
        <v>10750557.439999998</v>
      </c>
    </row>
    <row r="154535" spans="1:8" x14ac:dyDescent="0.25">
      <c r="A154535" s="2" t="s">
        <v>202</v>
      </c>
      <c r="B154535" s="2" t="s">
        <v>507</v>
      </c>
      <c r="C154535" s="2" t="s">
        <v>184</v>
      </c>
      <c r="D154535" t="s">
        <v>180</v>
      </c>
      <c r="E154535" t="s">
        <v>181</v>
      </c>
      <c r="F154535" t="s">
        <v>182</v>
      </c>
      <c r="G154535" s="2">
        <v>3512106</v>
      </c>
      <c r="H154535" s="2">
        <v>123539730.65999988</v>
      </c>
    </row>
    <row r="154536" spans="1:8" x14ac:dyDescent="0.25">
      <c r="A154536" s="2" t="s">
        <v>202</v>
      </c>
      <c r="B154536" s="2" t="s">
        <v>507</v>
      </c>
      <c r="C154536" s="2" t="s">
        <v>179</v>
      </c>
      <c r="D154536" t="s">
        <v>183</v>
      </c>
      <c r="E154536" t="s">
        <v>181</v>
      </c>
      <c r="F154536" t="s">
        <v>182</v>
      </c>
      <c r="G154536" s="2">
        <v>94913</v>
      </c>
      <c r="H154536" s="2">
        <v>3340036.7299999995</v>
      </c>
    </row>
    <row r="154537" spans="1:8" x14ac:dyDescent="0.25">
      <c r="A154537" s="2" t="s">
        <v>202</v>
      </c>
      <c r="B154537" s="2" t="s">
        <v>507</v>
      </c>
      <c r="C154537" s="2" t="s">
        <v>184</v>
      </c>
      <c r="D154537" t="s">
        <v>180</v>
      </c>
      <c r="E154537" t="s">
        <v>187</v>
      </c>
      <c r="F154537" t="s">
        <v>182</v>
      </c>
      <c r="G154537" s="2">
        <v>3082156</v>
      </c>
      <c r="H154537" s="2">
        <v>108368604.95999999</v>
      </c>
    </row>
    <row r="154538" spans="1:8" x14ac:dyDescent="0.25">
      <c r="A154538" s="2" t="s">
        <v>202</v>
      </c>
      <c r="B154538" s="2" t="s">
        <v>507</v>
      </c>
      <c r="C154538" s="2" t="s">
        <v>184</v>
      </c>
      <c r="D154538" t="s">
        <v>183</v>
      </c>
      <c r="E154538" t="s">
        <v>187</v>
      </c>
      <c r="F154538" t="s">
        <v>182</v>
      </c>
      <c r="G154538" s="2">
        <v>4474031</v>
      </c>
      <c r="H154538" s="2">
        <v>157306929.95999998</v>
      </c>
    </row>
    <row r="154539" spans="1:8" x14ac:dyDescent="0.25">
      <c r="A154539" s="2" t="s">
        <v>203</v>
      </c>
      <c r="B154539" s="2" t="s">
        <v>507</v>
      </c>
      <c r="C154539" s="2" t="s">
        <v>179</v>
      </c>
      <c r="D154539" t="s">
        <v>183</v>
      </c>
      <c r="E154539" t="s">
        <v>181</v>
      </c>
      <c r="F154539" t="s">
        <v>182</v>
      </c>
      <c r="G154539" s="2">
        <v>8125</v>
      </c>
      <c r="H154539" s="2">
        <v>2651283.9799999986</v>
      </c>
    </row>
    <row r="154540" spans="1:8" x14ac:dyDescent="0.25">
      <c r="A154540" s="2" t="s">
        <v>203</v>
      </c>
      <c r="B154540" s="2" t="s">
        <v>507</v>
      </c>
      <c r="C154540" s="2" t="s">
        <v>179</v>
      </c>
      <c r="D154540" t="s">
        <v>180</v>
      </c>
      <c r="E154540" t="s">
        <v>181</v>
      </c>
      <c r="F154540" t="s">
        <v>182</v>
      </c>
      <c r="G154540" s="2">
        <v>98761</v>
      </c>
      <c r="H154540" s="2">
        <v>32220302.460000057</v>
      </c>
    </row>
    <row r="154541" spans="1:8" x14ac:dyDescent="0.25">
      <c r="A154541" s="2" t="s">
        <v>203</v>
      </c>
      <c r="B154541" s="2" t="s">
        <v>507</v>
      </c>
      <c r="C154541" s="2" t="s">
        <v>184</v>
      </c>
      <c r="D154541" t="s">
        <v>180</v>
      </c>
      <c r="E154541" t="s">
        <v>181</v>
      </c>
      <c r="F154541" t="s">
        <v>182</v>
      </c>
      <c r="G154541" s="2">
        <v>279943</v>
      </c>
      <c r="H154541" s="2">
        <v>91340316.36999996</v>
      </c>
    </row>
    <row r="154542" spans="1:8" x14ac:dyDescent="0.25">
      <c r="A154542" s="2" t="s">
        <v>203</v>
      </c>
      <c r="B154542" s="2" t="s">
        <v>507</v>
      </c>
      <c r="C154542" s="2" t="s">
        <v>184</v>
      </c>
      <c r="D154542" t="s">
        <v>185</v>
      </c>
      <c r="E154542" t="s">
        <v>181</v>
      </c>
      <c r="F154542" t="s">
        <v>182</v>
      </c>
      <c r="G154542" s="2">
        <v>351008</v>
      </c>
      <c r="H154542" s="2">
        <v>114116149.39999996</v>
      </c>
    </row>
    <row r="154543" spans="1:8" x14ac:dyDescent="0.25">
      <c r="A154543" s="2" t="s">
        <v>203</v>
      </c>
      <c r="B154543" s="2" t="s">
        <v>507</v>
      </c>
      <c r="C154543" s="2" t="s">
        <v>179</v>
      </c>
      <c r="D154543" t="s">
        <v>183</v>
      </c>
      <c r="E154543" t="s">
        <v>187</v>
      </c>
      <c r="F154543" t="s">
        <v>182</v>
      </c>
      <c r="G154543" s="2">
        <v>4551</v>
      </c>
      <c r="H154543" s="2">
        <v>1483808.04</v>
      </c>
    </row>
    <row r="154544" spans="1:8" x14ac:dyDescent="0.25">
      <c r="A154544" s="2" t="s">
        <v>203</v>
      </c>
      <c r="B154544" s="2" t="s">
        <v>507</v>
      </c>
      <c r="C154544" s="2" t="s">
        <v>184</v>
      </c>
      <c r="D154544" t="s">
        <v>180</v>
      </c>
      <c r="E154544" t="s">
        <v>187</v>
      </c>
      <c r="F154544" t="s">
        <v>182</v>
      </c>
      <c r="G154544" s="2">
        <v>18064</v>
      </c>
      <c r="H154544" s="2">
        <v>5889586.5600000005</v>
      </c>
    </row>
    <row r="154545" spans="1:8" x14ac:dyDescent="0.25">
      <c r="A154545" s="2" t="s">
        <v>203</v>
      </c>
      <c r="B154545" s="2" t="s">
        <v>507</v>
      </c>
      <c r="C154545" s="2" t="s">
        <v>184</v>
      </c>
      <c r="D154545" t="s">
        <v>183</v>
      </c>
      <c r="E154545" t="s">
        <v>187</v>
      </c>
      <c r="F154545" t="s">
        <v>182</v>
      </c>
      <c r="G154545" s="2">
        <v>18364</v>
      </c>
      <c r="H154545" s="2">
        <v>5987398.5600000015</v>
      </c>
    </row>
    <row r="154546" spans="1:8" x14ac:dyDescent="0.25">
      <c r="A154546" s="2" t="s">
        <v>204</v>
      </c>
      <c r="B154546" s="2" t="s">
        <v>507</v>
      </c>
      <c r="C154546" s="2" t="s">
        <v>179</v>
      </c>
      <c r="D154546" t="s">
        <v>180</v>
      </c>
      <c r="E154546" t="s">
        <v>181</v>
      </c>
      <c r="F154546" t="s">
        <v>182</v>
      </c>
      <c r="G154546" s="2">
        <v>127905</v>
      </c>
      <c r="H154546" s="2">
        <v>22073706.069999974</v>
      </c>
    </row>
    <row r="154547" spans="1:8" x14ac:dyDescent="0.25">
      <c r="A154547" s="2" t="s">
        <v>204</v>
      </c>
      <c r="B154547" s="2" t="s">
        <v>507</v>
      </c>
      <c r="C154547" s="2" t="s">
        <v>179</v>
      </c>
      <c r="D154547" t="s">
        <v>183</v>
      </c>
      <c r="E154547" t="s">
        <v>181</v>
      </c>
      <c r="F154547" t="s">
        <v>182</v>
      </c>
      <c r="G154547" s="2">
        <v>6330</v>
      </c>
      <c r="H154547" s="2">
        <v>1096135.05</v>
      </c>
    </row>
    <row r="154548" spans="1:8" x14ac:dyDescent="0.25">
      <c r="A154548" s="2" t="s">
        <v>204</v>
      </c>
      <c r="B154548" s="2" t="s">
        <v>507</v>
      </c>
      <c r="C154548" s="2" t="s">
        <v>184</v>
      </c>
      <c r="D154548" t="s">
        <v>180</v>
      </c>
      <c r="E154548" t="s">
        <v>181</v>
      </c>
      <c r="F154548" t="s">
        <v>182</v>
      </c>
      <c r="G154548" s="2">
        <v>657234</v>
      </c>
      <c r="H154548" s="2">
        <v>113403684.37000014</v>
      </c>
    </row>
    <row r="154549" spans="1:8" x14ac:dyDescent="0.25">
      <c r="A154549" s="2" t="s">
        <v>204</v>
      </c>
      <c r="B154549" s="2" t="s">
        <v>507</v>
      </c>
      <c r="C154549" s="2" t="s">
        <v>184</v>
      </c>
      <c r="D154549" t="s">
        <v>185</v>
      </c>
      <c r="E154549" t="s">
        <v>181</v>
      </c>
      <c r="F154549" t="s">
        <v>182</v>
      </c>
      <c r="G154549" s="2">
        <v>66584</v>
      </c>
      <c r="H154549" s="2">
        <v>11449233.340000002</v>
      </c>
    </row>
    <row r="154550" spans="1:8" x14ac:dyDescent="0.25">
      <c r="A154550" s="2" t="s">
        <v>204</v>
      </c>
      <c r="B154550" s="2" t="s">
        <v>507</v>
      </c>
      <c r="C154550" s="2" t="s">
        <v>184</v>
      </c>
      <c r="D154550" t="s">
        <v>186</v>
      </c>
      <c r="E154550" t="s">
        <v>181</v>
      </c>
      <c r="F154550" t="s">
        <v>182</v>
      </c>
      <c r="G154550" s="2">
        <v>800</v>
      </c>
      <c r="H154550" s="2">
        <v>136747</v>
      </c>
    </row>
    <row r="154551" spans="1:8" x14ac:dyDescent="0.25">
      <c r="A154551" s="2" t="s">
        <v>204</v>
      </c>
      <c r="B154551" s="2" t="s">
        <v>507</v>
      </c>
      <c r="C154551" s="2" t="s">
        <v>179</v>
      </c>
      <c r="D154551" t="s">
        <v>183</v>
      </c>
      <c r="E154551" t="s">
        <v>187</v>
      </c>
      <c r="F154551" t="s">
        <v>182</v>
      </c>
      <c r="G154551" s="2">
        <v>3661</v>
      </c>
      <c r="H154551" s="2">
        <v>625518.46000000008</v>
      </c>
    </row>
    <row r="154552" spans="1:8" x14ac:dyDescent="0.25">
      <c r="A154552" s="2" t="s">
        <v>204</v>
      </c>
      <c r="B154552" s="2" t="s">
        <v>507</v>
      </c>
      <c r="C154552" s="2" t="s">
        <v>179</v>
      </c>
      <c r="D154552" t="s">
        <v>180</v>
      </c>
      <c r="E154552" t="s">
        <v>187</v>
      </c>
      <c r="F154552" t="s">
        <v>182</v>
      </c>
      <c r="G154552" s="2">
        <v>279</v>
      </c>
      <c r="H154552" s="2">
        <v>47669.94</v>
      </c>
    </row>
    <row r="154553" spans="1:8" x14ac:dyDescent="0.25">
      <c r="A154553" s="2" t="s">
        <v>204</v>
      </c>
      <c r="B154553" s="2" t="s">
        <v>507</v>
      </c>
      <c r="C154553" s="2" t="s">
        <v>184</v>
      </c>
      <c r="D154553" t="s">
        <v>180</v>
      </c>
      <c r="E154553" t="s">
        <v>187</v>
      </c>
      <c r="F154553" t="s">
        <v>182</v>
      </c>
      <c r="G154553" s="2">
        <v>92382</v>
      </c>
      <c r="H154553" s="2">
        <v>15784388.52</v>
      </c>
    </row>
    <row r="154554" spans="1:8" x14ac:dyDescent="0.25">
      <c r="A154554" s="2" t="s">
        <v>204</v>
      </c>
      <c r="B154554" s="2" t="s">
        <v>507</v>
      </c>
      <c r="C154554" s="2" t="s">
        <v>184</v>
      </c>
      <c r="D154554" t="s">
        <v>183</v>
      </c>
      <c r="E154554" t="s">
        <v>187</v>
      </c>
      <c r="F154554" t="s">
        <v>182</v>
      </c>
      <c r="G154554" s="2">
        <v>5152</v>
      </c>
      <c r="H154554" s="2">
        <v>880270.7200000002</v>
      </c>
    </row>
    <row r="154555" spans="1:8" x14ac:dyDescent="0.25">
      <c r="A154555" s="2" t="s">
        <v>205</v>
      </c>
      <c r="B154555" s="2" t="s">
        <v>507</v>
      </c>
      <c r="C154555" s="2" t="s">
        <v>184</v>
      </c>
      <c r="D154555" t="s">
        <v>185</v>
      </c>
      <c r="E154555" t="s">
        <v>181</v>
      </c>
      <c r="F154555" t="s">
        <v>182</v>
      </c>
      <c r="G154555" s="2">
        <v>998284</v>
      </c>
      <c r="H154555" s="2">
        <v>43320427.019999936</v>
      </c>
    </row>
    <row r="154556" spans="1:8" x14ac:dyDescent="0.25">
      <c r="A154556" s="2" t="s">
        <v>205</v>
      </c>
      <c r="B154556" s="2" t="s">
        <v>507</v>
      </c>
      <c r="C154556" s="2" t="s">
        <v>184</v>
      </c>
      <c r="D154556" t="s">
        <v>180</v>
      </c>
      <c r="E154556" t="s">
        <v>181</v>
      </c>
      <c r="F154556" t="s">
        <v>182</v>
      </c>
      <c r="G154556" s="2">
        <v>3028892</v>
      </c>
      <c r="H154556" s="2">
        <v>130123080.61000048</v>
      </c>
    </row>
    <row r="154557" spans="1:8" x14ac:dyDescent="0.25">
      <c r="A154557" s="2" t="s">
        <v>205</v>
      </c>
      <c r="B154557" s="2" t="s">
        <v>507</v>
      </c>
      <c r="C154557" s="2" t="s">
        <v>179</v>
      </c>
      <c r="D154557" t="s">
        <v>180</v>
      </c>
      <c r="E154557" t="s">
        <v>181</v>
      </c>
      <c r="F154557" t="s">
        <v>182</v>
      </c>
      <c r="G154557" s="2">
        <v>691986</v>
      </c>
      <c r="H154557" s="2">
        <v>29704449.379999988</v>
      </c>
    </row>
    <row r="154558" spans="1:8" x14ac:dyDescent="0.25">
      <c r="A154558" s="2" t="s">
        <v>205</v>
      </c>
      <c r="B154558" s="2" t="s">
        <v>507</v>
      </c>
      <c r="C154558" s="2" t="s">
        <v>179</v>
      </c>
      <c r="D154558" t="s">
        <v>183</v>
      </c>
      <c r="E154558" t="s">
        <v>181</v>
      </c>
      <c r="F154558" t="s">
        <v>182</v>
      </c>
      <c r="G154558" s="2">
        <v>152252</v>
      </c>
      <c r="H154558" s="2">
        <v>6515398.9600000018</v>
      </c>
    </row>
    <row r="154559" spans="1:8" x14ac:dyDescent="0.25">
      <c r="A154559" s="2" t="s">
        <v>205</v>
      </c>
      <c r="B154559" s="2" t="s">
        <v>507</v>
      </c>
      <c r="C154559" s="2" t="s">
        <v>184</v>
      </c>
      <c r="D154559" t="s">
        <v>186</v>
      </c>
      <c r="E154559" t="s">
        <v>181</v>
      </c>
      <c r="F154559" t="s">
        <v>182</v>
      </c>
      <c r="G154559" s="2">
        <v>3000</v>
      </c>
      <c r="H154559" s="2">
        <v>131280</v>
      </c>
    </row>
    <row r="154560" spans="1:8" x14ac:dyDescent="0.25">
      <c r="A154560" s="2" t="s">
        <v>205</v>
      </c>
      <c r="B154560" s="2" t="s">
        <v>507</v>
      </c>
      <c r="C154560" s="2" t="s">
        <v>179</v>
      </c>
      <c r="D154560" t="s">
        <v>180</v>
      </c>
      <c r="E154560" t="s">
        <v>187</v>
      </c>
      <c r="F154560" t="s">
        <v>182</v>
      </c>
      <c r="G154560" s="2">
        <v>6187</v>
      </c>
      <c r="H154560" s="2">
        <v>263751.81</v>
      </c>
    </row>
    <row r="154561" spans="1:8" x14ac:dyDescent="0.25">
      <c r="A154561" s="2" t="s">
        <v>205</v>
      </c>
      <c r="B154561" s="2" t="s">
        <v>507</v>
      </c>
      <c r="C154561" s="2" t="s">
        <v>184</v>
      </c>
      <c r="D154561" t="s">
        <v>180</v>
      </c>
      <c r="E154561" t="s">
        <v>187</v>
      </c>
      <c r="F154561" t="s">
        <v>182</v>
      </c>
      <c r="G154561" s="2">
        <v>1009471</v>
      </c>
      <c r="H154561" s="2">
        <v>43033748.730000019</v>
      </c>
    </row>
    <row r="154562" spans="1:8" x14ac:dyDescent="0.25">
      <c r="A154562" s="2" t="s">
        <v>205</v>
      </c>
      <c r="B154562" s="2" t="s">
        <v>507</v>
      </c>
      <c r="C154562" s="2" t="s">
        <v>184</v>
      </c>
      <c r="D154562" t="s">
        <v>183</v>
      </c>
      <c r="E154562" t="s">
        <v>187</v>
      </c>
      <c r="F154562" t="s">
        <v>182</v>
      </c>
      <c r="G154562" s="2">
        <v>31825</v>
      </c>
      <c r="H154562" s="2">
        <v>1356699.7500000002</v>
      </c>
    </row>
    <row r="154563" spans="1:8" x14ac:dyDescent="0.25">
      <c r="A154563" s="2" t="s">
        <v>206</v>
      </c>
      <c r="B154563" s="2" t="s">
        <v>507</v>
      </c>
      <c r="C154563" s="2" t="s">
        <v>179</v>
      </c>
      <c r="D154563" t="s">
        <v>180</v>
      </c>
      <c r="E154563" t="s">
        <v>181</v>
      </c>
      <c r="F154563" t="s">
        <v>182</v>
      </c>
      <c r="G154563" s="2">
        <v>134647</v>
      </c>
      <c r="H154563" s="2">
        <v>7443244.5000000019</v>
      </c>
    </row>
    <row r="154564" spans="1:8" x14ac:dyDescent="0.25">
      <c r="A154564" s="2" t="s">
        <v>206</v>
      </c>
      <c r="B154564" s="2" t="s">
        <v>507</v>
      </c>
      <c r="C154564" s="2" t="s">
        <v>179</v>
      </c>
      <c r="D154564" t="s">
        <v>183</v>
      </c>
      <c r="E154564" t="s">
        <v>181</v>
      </c>
      <c r="F154564" t="s">
        <v>182</v>
      </c>
      <c r="G154564" s="2">
        <v>6534</v>
      </c>
      <c r="H154564" s="2">
        <v>360074.07</v>
      </c>
    </row>
    <row r="154565" spans="1:8" x14ac:dyDescent="0.25">
      <c r="A154565" s="2" t="s">
        <v>206</v>
      </c>
      <c r="B154565" s="2" t="s">
        <v>507</v>
      </c>
      <c r="C154565" s="2" t="s">
        <v>184</v>
      </c>
      <c r="D154565" t="s">
        <v>180</v>
      </c>
      <c r="E154565" t="s">
        <v>181</v>
      </c>
      <c r="F154565" t="s">
        <v>182</v>
      </c>
      <c r="G154565" s="2">
        <v>653763</v>
      </c>
      <c r="H154565" s="2">
        <v>36044088.780000016</v>
      </c>
    </row>
    <row r="154566" spans="1:8" x14ac:dyDescent="0.25">
      <c r="A154566" s="2" t="s">
        <v>206</v>
      </c>
      <c r="B154566" s="2" t="s">
        <v>507</v>
      </c>
      <c r="C154566" s="2" t="s">
        <v>184</v>
      </c>
      <c r="D154566" t="s">
        <v>185</v>
      </c>
      <c r="E154566" t="s">
        <v>181</v>
      </c>
      <c r="F154566" t="s">
        <v>182</v>
      </c>
      <c r="G154566" s="2">
        <v>444082</v>
      </c>
      <c r="H154566" s="2">
        <v>24652425.440000005</v>
      </c>
    </row>
    <row r="154567" spans="1:8" x14ac:dyDescent="0.25">
      <c r="A154567" s="2" t="s">
        <v>206</v>
      </c>
      <c r="B154567" s="2" t="s">
        <v>507</v>
      </c>
      <c r="C154567" s="2" t="s">
        <v>184</v>
      </c>
      <c r="D154567" t="s">
        <v>180</v>
      </c>
      <c r="E154567" t="s">
        <v>187</v>
      </c>
      <c r="F154567" t="s">
        <v>182</v>
      </c>
      <c r="G154567" s="2">
        <v>207328</v>
      </c>
      <c r="H154567" s="2">
        <v>11349134.720000001</v>
      </c>
    </row>
    <row r="154568" spans="1:8" x14ac:dyDescent="0.25">
      <c r="A154568" s="2" t="s">
        <v>206</v>
      </c>
      <c r="B154568" s="2" t="s">
        <v>507</v>
      </c>
      <c r="C154568" s="2" t="s">
        <v>184</v>
      </c>
      <c r="D154568" t="s">
        <v>183</v>
      </c>
      <c r="E154568" t="s">
        <v>187</v>
      </c>
      <c r="F154568" t="s">
        <v>182</v>
      </c>
      <c r="G154568" s="2">
        <v>91532</v>
      </c>
      <c r="H154568" s="2">
        <v>5010461.6800000006</v>
      </c>
    </row>
    <row r="154569" spans="1:8" x14ac:dyDescent="0.25">
      <c r="A154569" s="2" t="s">
        <v>206</v>
      </c>
      <c r="B154569" s="2" t="s">
        <v>507</v>
      </c>
      <c r="C154569" s="2" t="s">
        <v>179</v>
      </c>
      <c r="D154569" t="s">
        <v>180</v>
      </c>
      <c r="E154569" t="s">
        <v>187</v>
      </c>
      <c r="F154569" t="s">
        <v>182</v>
      </c>
      <c r="G154569" s="2">
        <v>7975</v>
      </c>
      <c r="H154569" s="2">
        <v>436551.5</v>
      </c>
    </row>
    <row r="154570" spans="1:8" x14ac:dyDescent="0.25">
      <c r="A154570" s="2" t="s">
        <v>206</v>
      </c>
      <c r="B154570" s="2" t="s">
        <v>507</v>
      </c>
      <c r="C154570" s="2" t="s">
        <v>179</v>
      </c>
      <c r="D154570" t="s">
        <v>183</v>
      </c>
      <c r="E154570" t="s">
        <v>187</v>
      </c>
      <c r="F154570" t="s">
        <v>182</v>
      </c>
      <c r="G154570" s="2">
        <v>6997</v>
      </c>
      <c r="H154570" s="2">
        <v>383015.78</v>
      </c>
    </row>
    <row r="154571" spans="1:8" x14ac:dyDescent="0.25">
      <c r="A154571" s="2" t="s">
        <v>207</v>
      </c>
      <c r="B154571" s="2" t="s">
        <v>507</v>
      </c>
      <c r="C154571" s="2" t="s">
        <v>184</v>
      </c>
      <c r="D154571" t="s">
        <v>180</v>
      </c>
      <c r="E154571" t="s">
        <v>181</v>
      </c>
      <c r="F154571" t="s">
        <v>182</v>
      </c>
      <c r="G154571" s="2">
        <v>2138395</v>
      </c>
      <c r="H154571" s="2">
        <v>113436883.09000006</v>
      </c>
    </row>
    <row r="154572" spans="1:8" x14ac:dyDescent="0.25">
      <c r="A154572" s="2" t="s">
        <v>207</v>
      </c>
      <c r="B154572" s="2" t="s">
        <v>507</v>
      </c>
      <c r="C154572" s="2" t="s">
        <v>184</v>
      </c>
      <c r="D154572" t="s">
        <v>185</v>
      </c>
      <c r="E154572" t="s">
        <v>181</v>
      </c>
      <c r="F154572" t="s">
        <v>182</v>
      </c>
      <c r="G154572" s="2">
        <v>682639</v>
      </c>
      <c r="H154572" s="2">
        <v>36119946.080000021</v>
      </c>
    </row>
    <row r="154573" spans="1:8" x14ac:dyDescent="0.25">
      <c r="A154573" s="2" t="s">
        <v>207</v>
      </c>
      <c r="B154573" s="2" t="s">
        <v>507</v>
      </c>
      <c r="C154573" s="2" t="s">
        <v>179</v>
      </c>
      <c r="D154573" t="s">
        <v>180</v>
      </c>
      <c r="E154573" t="s">
        <v>181</v>
      </c>
      <c r="F154573" t="s">
        <v>182</v>
      </c>
      <c r="G154573" s="2">
        <v>558777</v>
      </c>
      <c r="H154573" s="2">
        <v>29638324.600000035</v>
      </c>
    </row>
    <row r="154574" spans="1:8" x14ac:dyDescent="0.25">
      <c r="A154574" s="2" t="s">
        <v>207</v>
      </c>
      <c r="B154574" s="2" t="s">
        <v>507</v>
      </c>
      <c r="C154574" s="2" t="s">
        <v>179</v>
      </c>
      <c r="D154574" t="s">
        <v>183</v>
      </c>
      <c r="E154574" t="s">
        <v>181</v>
      </c>
      <c r="F154574" t="s">
        <v>182</v>
      </c>
      <c r="G154574" s="2">
        <v>33991</v>
      </c>
      <c r="H154574" s="2">
        <v>1803069.61</v>
      </c>
    </row>
    <row r="154575" spans="1:8" x14ac:dyDescent="0.25">
      <c r="A154575" s="2" t="s">
        <v>207</v>
      </c>
      <c r="B154575" s="2" t="s">
        <v>507</v>
      </c>
      <c r="C154575" s="2" t="s">
        <v>184</v>
      </c>
      <c r="D154575" t="s">
        <v>183</v>
      </c>
      <c r="E154575" t="s">
        <v>187</v>
      </c>
      <c r="F154575" t="s">
        <v>182</v>
      </c>
      <c r="G154575" s="2">
        <v>35569</v>
      </c>
      <c r="H154575" s="2">
        <v>1888002.52</v>
      </c>
    </row>
    <row r="154576" spans="1:8" x14ac:dyDescent="0.25">
      <c r="A154576" s="2" t="s">
        <v>207</v>
      </c>
      <c r="B154576" s="2" t="s">
        <v>507</v>
      </c>
      <c r="C154576" s="2" t="s">
        <v>184</v>
      </c>
      <c r="D154576" t="s">
        <v>180</v>
      </c>
      <c r="E154576" t="s">
        <v>187</v>
      </c>
      <c r="F154576" t="s">
        <v>182</v>
      </c>
      <c r="G154576" s="2">
        <v>313605</v>
      </c>
      <c r="H154576" s="2">
        <v>16646153.4</v>
      </c>
    </row>
    <row r="154577" spans="1:8" x14ac:dyDescent="0.25">
      <c r="A154577" s="2" t="s">
        <v>208</v>
      </c>
      <c r="B154577" s="2" t="s">
        <v>507</v>
      </c>
      <c r="C154577" s="2" t="s">
        <v>179</v>
      </c>
      <c r="D154577" t="s">
        <v>180</v>
      </c>
      <c r="E154577" t="s">
        <v>181</v>
      </c>
      <c r="F154577" t="s">
        <v>182</v>
      </c>
      <c r="G154577" s="2">
        <v>138469</v>
      </c>
      <c r="H154577" s="2">
        <v>21679980.860000025</v>
      </c>
    </row>
    <row r="154578" spans="1:8" x14ac:dyDescent="0.25">
      <c r="A154578" s="2" t="s">
        <v>208</v>
      </c>
      <c r="B154578" s="2" t="s">
        <v>507</v>
      </c>
      <c r="C154578" s="2" t="s">
        <v>184</v>
      </c>
      <c r="D154578" t="s">
        <v>180</v>
      </c>
      <c r="E154578" t="s">
        <v>181</v>
      </c>
      <c r="F154578" t="s">
        <v>182</v>
      </c>
      <c r="G154578" s="2">
        <v>315708</v>
      </c>
      <c r="H154578" s="2">
        <v>49411207.829999983</v>
      </c>
    </row>
    <row r="154579" spans="1:8" x14ac:dyDescent="0.25">
      <c r="A154579" s="2" t="s">
        <v>208</v>
      </c>
      <c r="B154579" s="2" t="s">
        <v>507</v>
      </c>
      <c r="C154579" s="2" t="s">
        <v>184</v>
      </c>
      <c r="D154579" t="s">
        <v>185</v>
      </c>
      <c r="E154579" t="s">
        <v>181</v>
      </c>
      <c r="F154579" t="s">
        <v>182</v>
      </c>
      <c r="G154579" s="2">
        <v>24181</v>
      </c>
      <c r="H154579" s="2">
        <v>3783488.9799999986</v>
      </c>
    </row>
    <row r="154580" spans="1:8" x14ac:dyDescent="0.25">
      <c r="A154580" s="2" t="s">
        <v>208</v>
      </c>
      <c r="B154580" s="2" t="s">
        <v>507</v>
      </c>
      <c r="C154580" s="2" t="s">
        <v>179</v>
      </c>
      <c r="D154580" t="s">
        <v>183</v>
      </c>
      <c r="E154580" t="s">
        <v>181</v>
      </c>
      <c r="F154580" t="s">
        <v>182</v>
      </c>
      <c r="G154580" s="2">
        <v>21287</v>
      </c>
      <c r="H154580" s="2">
        <v>3329375.0999999978</v>
      </c>
    </row>
    <row r="154581" spans="1:8" x14ac:dyDescent="0.25">
      <c r="A154581" s="2" t="s">
        <v>208</v>
      </c>
      <c r="B154581" s="2" t="s">
        <v>507</v>
      </c>
      <c r="C154581" s="2" t="s">
        <v>179</v>
      </c>
      <c r="D154581" t="s">
        <v>180</v>
      </c>
      <c r="E154581" t="s">
        <v>187</v>
      </c>
      <c r="F154581" t="s">
        <v>182</v>
      </c>
      <c r="G154581" s="2">
        <v>1114</v>
      </c>
      <c r="H154581" s="2">
        <v>174251.87999999998</v>
      </c>
    </row>
    <row r="154582" spans="1:8" x14ac:dyDescent="0.25">
      <c r="A154582" s="2" t="s">
        <v>208</v>
      </c>
      <c r="B154582" s="2" t="s">
        <v>507</v>
      </c>
      <c r="C154582" s="2" t="s">
        <v>184</v>
      </c>
      <c r="D154582" t="s">
        <v>183</v>
      </c>
      <c r="E154582" t="s">
        <v>187</v>
      </c>
      <c r="F154582" t="s">
        <v>182</v>
      </c>
      <c r="G154582" s="2">
        <v>99150</v>
      </c>
      <c r="H154582" s="2">
        <v>15509043</v>
      </c>
    </row>
    <row r="154583" spans="1:8" x14ac:dyDescent="0.25">
      <c r="A154583" s="2" t="s">
        <v>208</v>
      </c>
      <c r="B154583" s="2" t="s">
        <v>507</v>
      </c>
      <c r="C154583" s="2" t="s">
        <v>184</v>
      </c>
      <c r="D154583" t="s">
        <v>180</v>
      </c>
      <c r="E154583" t="s">
        <v>187</v>
      </c>
      <c r="F154583" t="s">
        <v>182</v>
      </c>
      <c r="G154583" s="2">
        <v>84394</v>
      </c>
      <c r="H154583" s="2">
        <v>13200909.48</v>
      </c>
    </row>
    <row r="154584" spans="1:8" x14ac:dyDescent="0.25">
      <c r="A154584" s="2" t="s">
        <v>209</v>
      </c>
      <c r="B154584" s="2" t="s">
        <v>507</v>
      </c>
      <c r="C154584" s="2" t="s">
        <v>184</v>
      </c>
      <c r="D154584" t="s">
        <v>180</v>
      </c>
      <c r="E154584" t="s">
        <v>181</v>
      </c>
      <c r="F154584" t="s">
        <v>182</v>
      </c>
      <c r="G154584" s="2">
        <v>1925191</v>
      </c>
      <c r="H154584" s="2">
        <v>82005727.860000134</v>
      </c>
    </row>
    <row r="154585" spans="1:8" x14ac:dyDescent="0.25">
      <c r="A154585" s="2" t="s">
        <v>209</v>
      </c>
      <c r="B154585" s="2" t="s">
        <v>507</v>
      </c>
      <c r="C154585" s="2" t="s">
        <v>184</v>
      </c>
      <c r="D154585" t="s">
        <v>185</v>
      </c>
      <c r="E154585" t="s">
        <v>181</v>
      </c>
      <c r="F154585" t="s">
        <v>182</v>
      </c>
      <c r="G154585" s="2">
        <v>121476</v>
      </c>
      <c r="H154585" s="2">
        <v>5171927.5899999989</v>
      </c>
    </row>
    <row r="154586" spans="1:8" x14ac:dyDescent="0.25">
      <c r="A154586" s="2" t="s">
        <v>209</v>
      </c>
      <c r="B154586" s="2" t="s">
        <v>507</v>
      </c>
      <c r="C154586" s="2" t="s">
        <v>179</v>
      </c>
      <c r="D154586" t="s">
        <v>180</v>
      </c>
      <c r="E154586" t="s">
        <v>181</v>
      </c>
      <c r="F154586" t="s">
        <v>182</v>
      </c>
      <c r="G154586" s="2">
        <v>347745</v>
      </c>
      <c r="H154586" s="2">
        <v>14809271.560000008</v>
      </c>
    </row>
    <row r="154587" spans="1:8" x14ac:dyDescent="0.25">
      <c r="A154587" s="2" t="s">
        <v>209</v>
      </c>
      <c r="B154587" s="2" t="s">
        <v>507</v>
      </c>
      <c r="C154587" s="2" t="s">
        <v>179</v>
      </c>
      <c r="D154587" t="s">
        <v>183</v>
      </c>
      <c r="E154587" t="s">
        <v>181</v>
      </c>
      <c r="F154587" t="s">
        <v>182</v>
      </c>
      <c r="G154587" s="2">
        <v>29021</v>
      </c>
      <c r="H154587" s="2">
        <v>1234995.2799999998</v>
      </c>
    </row>
    <row r="154588" spans="1:8" x14ac:dyDescent="0.25">
      <c r="A154588" s="2" t="s">
        <v>209</v>
      </c>
      <c r="B154588" s="2" t="s">
        <v>507</v>
      </c>
      <c r="C154588" s="2" t="s">
        <v>179</v>
      </c>
      <c r="D154588" t="s">
        <v>183</v>
      </c>
      <c r="E154588" t="s">
        <v>187</v>
      </c>
      <c r="F154588" t="s">
        <v>182</v>
      </c>
      <c r="G154588" s="2">
        <v>15970</v>
      </c>
      <c r="H154588" s="2">
        <v>677287.7</v>
      </c>
    </row>
    <row r="154589" spans="1:8" x14ac:dyDescent="0.25">
      <c r="A154589" s="2" t="s">
        <v>209</v>
      </c>
      <c r="B154589" s="2" t="s">
        <v>507</v>
      </c>
      <c r="C154589" s="2" t="s">
        <v>184</v>
      </c>
      <c r="D154589" t="s">
        <v>180</v>
      </c>
      <c r="E154589" t="s">
        <v>187</v>
      </c>
      <c r="F154589" t="s">
        <v>182</v>
      </c>
      <c r="G154589" s="2">
        <v>95679</v>
      </c>
      <c r="H154589" s="2">
        <v>4057746.39</v>
      </c>
    </row>
    <row r="154590" spans="1:8" x14ac:dyDescent="0.25">
      <c r="A154590" s="2" t="s">
        <v>209</v>
      </c>
      <c r="B154590" s="2" t="s">
        <v>507</v>
      </c>
      <c r="C154590" s="2" t="s">
        <v>184</v>
      </c>
      <c r="D154590" t="s">
        <v>183</v>
      </c>
      <c r="E154590" t="s">
        <v>187</v>
      </c>
      <c r="F154590" t="s">
        <v>182</v>
      </c>
      <c r="G154590" s="2">
        <v>104600</v>
      </c>
      <c r="H154590" s="2">
        <v>4436086</v>
      </c>
    </row>
    <row r="154591" spans="1:8" x14ac:dyDescent="0.25">
      <c r="A154591" s="2" t="s">
        <v>210</v>
      </c>
      <c r="B154591" s="2" t="s">
        <v>507</v>
      </c>
      <c r="C154591" s="2" t="s">
        <v>179</v>
      </c>
      <c r="D154591" t="s">
        <v>183</v>
      </c>
      <c r="E154591" t="s">
        <v>181</v>
      </c>
      <c r="F154591" t="s">
        <v>182</v>
      </c>
      <c r="G154591" s="2">
        <v>16238</v>
      </c>
      <c r="H154591" s="2">
        <v>1125291.1499999999</v>
      </c>
    </row>
    <row r="154592" spans="1:8" x14ac:dyDescent="0.25">
      <c r="A154592" s="2" t="s">
        <v>210</v>
      </c>
      <c r="B154592" s="2" t="s">
        <v>507</v>
      </c>
      <c r="C154592" s="2" t="s">
        <v>184</v>
      </c>
      <c r="D154592" t="s">
        <v>180</v>
      </c>
      <c r="E154592" t="s">
        <v>181</v>
      </c>
      <c r="F154592" t="s">
        <v>182</v>
      </c>
      <c r="G154592" s="2">
        <v>1031709</v>
      </c>
      <c r="H154592" s="2">
        <v>72955059.680000365</v>
      </c>
    </row>
    <row r="154593" spans="1:8" x14ac:dyDescent="0.25">
      <c r="A154593" s="2" t="s">
        <v>210</v>
      </c>
      <c r="B154593" s="2" t="s">
        <v>507</v>
      </c>
      <c r="C154593" s="2" t="s">
        <v>184</v>
      </c>
      <c r="D154593" t="s">
        <v>185</v>
      </c>
      <c r="E154593" t="s">
        <v>181</v>
      </c>
      <c r="F154593" t="s">
        <v>182</v>
      </c>
      <c r="G154593" s="2">
        <v>96383</v>
      </c>
      <c r="H154593" s="2">
        <v>6823601.8700000001</v>
      </c>
    </row>
    <row r="154594" spans="1:8" x14ac:dyDescent="0.25">
      <c r="A154594" s="2" t="s">
        <v>210</v>
      </c>
      <c r="B154594" s="2" t="s">
        <v>507</v>
      </c>
      <c r="C154594" s="2" t="s">
        <v>179</v>
      </c>
      <c r="D154594" t="s">
        <v>180</v>
      </c>
      <c r="E154594" t="s">
        <v>181</v>
      </c>
      <c r="F154594" t="s">
        <v>182</v>
      </c>
      <c r="G154594" s="2">
        <v>313752</v>
      </c>
      <c r="H154594" s="2">
        <v>22192400.760000002</v>
      </c>
    </row>
    <row r="154595" spans="1:8" x14ac:dyDescent="0.25">
      <c r="A154595" s="2" t="s">
        <v>210</v>
      </c>
      <c r="B154595" s="2" t="s">
        <v>507</v>
      </c>
      <c r="C154595" s="2" t="s">
        <v>179</v>
      </c>
      <c r="D154595" t="s">
        <v>183</v>
      </c>
      <c r="E154595" t="s">
        <v>187</v>
      </c>
      <c r="F154595" t="s">
        <v>182</v>
      </c>
      <c r="G154595" s="2">
        <v>6076</v>
      </c>
      <c r="H154595" s="2">
        <v>430849.16</v>
      </c>
    </row>
    <row r="154596" spans="1:8" x14ac:dyDescent="0.25">
      <c r="A154596" s="2" t="s">
        <v>210</v>
      </c>
      <c r="B154596" s="2" t="s">
        <v>507</v>
      </c>
      <c r="C154596" s="2" t="s">
        <v>179</v>
      </c>
      <c r="D154596" t="s">
        <v>180</v>
      </c>
      <c r="E154596" t="s">
        <v>187</v>
      </c>
      <c r="F154596" t="s">
        <v>182</v>
      </c>
      <c r="G154596" s="2">
        <v>4095</v>
      </c>
      <c r="H154596" s="2">
        <v>290376.45</v>
      </c>
    </row>
    <row r="154597" spans="1:8" x14ac:dyDescent="0.25">
      <c r="A154597" s="2" t="s">
        <v>210</v>
      </c>
      <c r="B154597" s="2" t="s">
        <v>507</v>
      </c>
      <c r="C154597" s="2" t="s">
        <v>184</v>
      </c>
      <c r="D154597" t="s">
        <v>180</v>
      </c>
      <c r="E154597" t="s">
        <v>187</v>
      </c>
      <c r="F154597" t="s">
        <v>182</v>
      </c>
      <c r="G154597" s="2">
        <v>522521</v>
      </c>
      <c r="H154597" s="2">
        <v>37051964.109999999</v>
      </c>
    </row>
    <row r="154598" spans="1:8" x14ac:dyDescent="0.25">
      <c r="A154598" s="2" t="s">
        <v>210</v>
      </c>
      <c r="B154598" s="2" t="s">
        <v>507</v>
      </c>
      <c r="C154598" s="2" t="s">
        <v>184</v>
      </c>
      <c r="D154598" t="s">
        <v>183</v>
      </c>
      <c r="E154598" t="s">
        <v>187</v>
      </c>
      <c r="F154598" t="s">
        <v>182</v>
      </c>
      <c r="G154598" s="2">
        <v>1844600</v>
      </c>
      <c r="H154598" s="2">
        <v>130800586</v>
      </c>
    </row>
    <row r="154599" spans="1:8" x14ac:dyDescent="0.25">
      <c r="A154599" s="2" t="s">
        <v>211</v>
      </c>
      <c r="B154599" s="2" t="s">
        <v>507</v>
      </c>
      <c r="C154599" s="2" t="s">
        <v>184</v>
      </c>
      <c r="D154599" t="s">
        <v>185</v>
      </c>
      <c r="E154599" t="s">
        <v>181</v>
      </c>
      <c r="F154599" t="s">
        <v>182</v>
      </c>
      <c r="G154599" s="2">
        <v>979867</v>
      </c>
      <c r="H154599" s="2">
        <v>47682594.820000015</v>
      </c>
    </row>
    <row r="154600" spans="1:8" x14ac:dyDescent="0.25">
      <c r="A154600" s="2" t="s">
        <v>211</v>
      </c>
      <c r="B154600" s="2" t="s">
        <v>507</v>
      </c>
      <c r="C154600" s="2" t="s">
        <v>184</v>
      </c>
      <c r="D154600" t="s">
        <v>180</v>
      </c>
      <c r="E154600" t="s">
        <v>181</v>
      </c>
      <c r="F154600" t="s">
        <v>182</v>
      </c>
      <c r="G154600" s="2">
        <v>622046</v>
      </c>
      <c r="H154600" s="2">
        <v>30293360.64999998</v>
      </c>
    </row>
    <row r="154601" spans="1:8" x14ac:dyDescent="0.25">
      <c r="A154601" s="2" t="s">
        <v>211</v>
      </c>
      <c r="B154601" s="2" t="s">
        <v>507</v>
      </c>
      <c r="C154601" s="2" t="s">
        <v>179</v>
      </c>
      <c r="D154601" t="s">
        <v>183</v>
      </c>
      <c r="E154601" t="s">
        <v>181</v>
      </c>
      <c r="F154601" t="s">
        <v>182</v>
      </c>
      <c r="G154601" s="2">
        <v>24878</v>
      </c>
      <c r="H154601" s="2">
        <v>1212086.0099999995</v>
      </c>
    </row>
    <row r="154602" spans="1:8" x14ac:dyDescent="0.25">
      <c r="A154602" s="2" t="s">
        <v>211</v>
      </c>
      <c r="B154602" s="2" t="s">
        <v>507</v>
      </c>
      <c r="C154602" s="2" t="s">
        <v>179</v>
      </c>
      <c r="D154602" t="s">
        <v>180</v>
      </c>
      <c r="E154602" t="s">
        <v>181</v>
      </c>
      <c r="F154602" t="s">
        <v>182</v>
      </c>
      <c r="G154602" s="2">
        <v>142475</v>
      </c>
      <c r="H154602" s="2">
        <v>6944424.2600000035</v>
      </c>
    </row>
    <row r="154603" spans="1:8" x14ac:dyDescent="0.25">
      <c r="A154603" s="2" t="s">
        <v>211</v>
      </c>
      <c r="B154603" s="2" t="s">
        <v>507</v>
      </c>
      <c r="C154603" s="2" t="s">
        <v>179</v>
      </c>
      <c r="D154603" t="s">
        <v>183</v>
      </c>
      <c r="E154603" t="s">
        <v>187</v>
      </c>
      <c r="F154603" t="s">
        <v>182</v>
      </c>
      <c r="G154603" s="2">
        <v>96818</v>
      </c>
      <c r="H154603" s="2">
        <v>4710195.7</v>
      </c>
    </row>
    <row r="154604" spans="1:8" x14ac:dyDescent="0.25">
      <c r="A154604" s="2" t="s">
        <v>211</v>
      </c>
      <c r="B154604" s="2" t="s">
        <v>507</v>
      </c>
      <c r="C154604" s="2" t="s">
        <v>184</v>
      </c>
      <c r="D154604" t="s">
        <v>180</v>
      </c>
      <c r="E154604" t="s">
        <v>187</v>
      </c>
      <c r="F154604" t="s">
        <v>182</v>
      </c>
      <c r="G154604" s="2">
        <v>172744</v>
      </c>
      <c r="H154604" s="2">
        <v>8403995.5999999996</v>
      </c>
    </row>
    <row r="154605" spans="1:8" x14ac:dyDescent="0.25">
      <c r="A154605" s="2" t="s">
        <v>211</v>
      </c>
      <c r="B154605" s="2" t="s">
        <v>507</v>
      </c>
      <c r="C154605" s="2" t="s">
        <v>184</v>
      </c>
      <c r="D154605" t="s">
        <v>183</v>
      </c>
      <c r="E154605" t="s">
        <v>187</v>
      </c>
      <c r="F154605" t="s">
        <v>182</v>
      </c>
      <c r="G154605" s="2">
        <v>155467</v>
      </c>
      <c r="H154605" s="2">
        <v>7563469.5499999998</v>
      </c>
    </row>
    <row r="154606" spans="1:8" x14ac:dyDescent="0.25">
      <c r="A154606" s="2" t="s">
        <v>212</v>
      </c>
      <c r="B154606" s="2" t="s">
        <v>507</v>
      </c>
      <c r="C154606" s="2" t="s">
        <v>179</v>
      </c>
      <c r="D154606" t="s">
        <v>180</v>
      </c>
      <c r="E154606" t="s">
        <v>181</v>
      </c>
      <c r="F154606" t="s">
        <v>182</v>
      </c>
      <c r="G154606" s="2">
        <v>618927</v>
      </c>
      <c r="H154606" s="2">
        <v>13462905.770000003</v>
      </c>
    </row>
    <row r="154607" spans="1:8" x14ac:dyDescent="0.25">
      <c r="A154607" s="2" t="s">
        <v>212</v>
      </c>
      <c r="B154607" s="2" t="s">
        <v>507</v>
      </c>
      <c r="C154607" s="2" t="s">
        <v>179</v>
      </c>
      <c r="D154607" t="s">
        <v>183</v>
      </c>
      <c r="E154607" t="s">
        <v>181</v>
      </c>
      <c r="F154607" t="s">
        <v>182</v>
      </c>
      <c r="G154607" s="2">
        <v>165373</v>
      </c>
      <c r="H154607" s="2">
        <v>3592127.53</v>
      </c>
    </row>
    <row r="154608" spans="1:8" x14ac:dyDescent="0.25">
      <c r="A154608" s="2" t="s">
        <v>212</v>
      </c>
      <c r="B154608" s="2" t="s">
        <v>507</v>
      </c>
      <c r="C154608" s="2" t="s">
        <v>184</v>
      </c>
      <c r="D154608" t="s">
        <v>185</v>
      </c>
      <c r="E154608" t="s">
        <v>181</v>
      </c>
      <c r="F154608" t="s">
        <v>182</v>
      </c>
      <c r="G154608" s="2">
        <v>791249</v>
      </c>
      <c r="H154608" s="2">
        <v>17097281.910000015</v>
      </c>
    </row>
    <row r="154609" spans="1:8" x14ac:dyDescent="0.25">
      <c r="A154609" s="2" t="s">
        <v>212</v>
      </c>
      <c r="B154609" s="2" t="s">
        <v>507</v>
      </c>
      <c r="C154609" s="2" t="s">
        <v>184</v>
      </c>
      <c r="D154609" t="s">
        <v>180</v>
      </c>
      <c r="E154609" t="s">
        <v>181</v>
      </c>
      <c r="F154609" t="s">
        <v>182</v>
      </c>
      <c r="G154609" s="2">
        <v>3498719</v>
      </c>
      <c r="H154609" s="2">
        <v>76082183.61999993</v>
      </c>
    </row>
    <row r="154610" spans="1:8" x14ac:dyDescent="0.25">
      <c r="A154610" s="2" t="s">
        <v>212</v>
      </c>
      <c r="B154610" s="2" t="s">
        <v>507</v>
      </c>
      <c r="C154610" s="2" t="s">
        <v>179</v>
      </c>
      <c r="D154610" t="s">
        <v>183</v>
      </c>
      <c r="E154610" t="s">
        <v>187</v>
      </c>
      <c r="F154610" t="s">
        <v>182</v>
      </c>
      <c r="G154610" s="2">
        <v>13820</v>
      </c>
      <c r="H154610" s="2">
        <v>301552.40000000002</v>
      </c>
    </row>
    <row r="154611" spans="1:8" x14ac:dyDescent="0.25">
      <c r="A154611" s="2" t="s">
        <v>212</v>
      </c>
      <c r="B154611" s="2" t="s">
        <v>507</v>
      </c>
      <c r="C154611" s="2" t="s">
        <v>184</v>
      </c>
      <c r="D154611" t="s">
        <v>183</v>
      </c>
      <c r="E154611" t="s">
        <v>187</v>
      </c>
      <c r="F154611" t="s">
        <v>182</v>
      </c>
      <c r="G154611" s="2">
        <v>690259</v>
      </c>
      <c r="H154611" s="2">
        <v>15061451.380000001</v>
      </c>
    </row>
    <row r="154612" spans="1:8" x14ac:dyDescent="0.25">
      <c r="A154612" s="2" t="s">
        <v>212</v>
      </c>
      <c r="B154612" s="2" t="s">
        <v>507</v>
      </c>
      <c r="C154612" s="2" t="s">
        <v>184</v>
      </c>
      <c r="D154612" t="s">
        <v>180</v>
      </c>
      <c r="E154612" t="s">
        <v>187</v>
      </c>
      <c r="F154612" t="s">
        <v>182</v>
      </c>
      <c r="G154612" s="2">
        <v>427522</v>
      </c>
      <c r="H154612" s="2">
        <v>9328530.0399999991</v>
      </c>
    </row>
    <row r="154613" spans="1:8" x14ac:dyDescent="0.25">
      <c r="A154613" s="2" t="s">
        <v>213</v>
      </c>
      <c r="B154613" s="2" t="s">
        <v>507</v>
      </c>
      <c r="C154613" s="2" t="s">
        <v>184</v>
      </c>
      <c r="D154613" t="s">
        <v>180</v>
      </c>
      <c r="E154613" t="s">
        <v>181</v>
      </c>
      <c r="F154613" t="s">
        <v>182</v>
      </c>
      <c r="G154613" s="2">
        <v>367296</v>
      </c>
      <c r="H154613" s="2">
        <v>53835422.419999965</v>
      </c>
    </row>
    <row r="154614" spans="1:8" x14ac:dyDescent="0.25">
      <c r="A154614" s="2" t="s">
        <v>213</v>
      </c>
      <c r="B154614" s="2" t="s">
        <v>507</v>
      </c>
      <c r="C154614" s="2" t="s">
        <v>179</v>
      </c>
      <c r="D154614" t="s">
        <v>180</v>
      </c>
      <c r="E154614" t="s">
        <v>181</v>
      </c>
      <c r="F154614" t="s">
        <v>182</v>
      </c>
      <c r="G154614" s="2">
        <v>57496</v>
      </c>
      <c r="H154614" s="2">
        <v>8421569.0599999987</v>
      </c>
    </row>
    <row r="154615" spans="1:8" x14ac:dyDescent="0.25">
      <c r="A154615" s="2" t="s">
        <v>213</v>
      </c>
      <c r="B154615" s="2" t="s">
        <v>507</v>
      </c>
      <c r="C154615" s="2" t="s">
        <v>184</v>
      </c>
      <c r="D154615" t="s">
        <v>185</v>
      </c>
      <c r="E154615" t="s">
        <v>181</v>
      </c>
      <c r="F154615" t="s">
        <v>182</v>
      </c>
      <c r="G154615" s="2">
        <v>98464</v>
      </c>
      <c r="H154615" s="2">
        <v>14479555.489999983</v>
      </c>
    </row>
    <row r="154616" spans="1:8" x14ac:dyDescent="0.25">
      <c r="A154616" s="2" t="s">
        <v>213</v>
      </c>
      <c r="B154616" s="2" t="s">
        <v>507</v>
      </c>
      <c r="C154616" s="2" t="s">
        <v>179</v>
      </c>
      <c r="D154616" t="s">
        <v>183</v>
      </c>
      <c r="E154616" t="s">
        <v>181</v>
      </c>
      <c r="F154616" t="s">
        <v>182</v>
      </c>
      <c r="G154616" s="2">
        <v>8606</v>
      </c>
      <c r="H154616" s="2">
        <v>1256493.31</v>
      </c>
    </row>
    <row r="154617" spans="1:8" x14ac:dyDescent="0.25">
      <c r="A154617" s="2" t="s">
        <v>213</v>
      </c>
      <c r="B154617" s="2" t="s">
        <v>507</v>
      </c>
      <c r="C154617" s="2" t="s">
        <v>184</v>
      </c>
      <c r="D154617" t="s">
        <v>186</v>
      </c>
      <c r="E154617" t="s">
        <v>181</v>
      </c>
      <c r="F154617" t="s">
        <v>182</v>
      </c>
      <c r="G154617" s="2">
        <v>3800</v>
      </c>
      <c r="H154617" s="2">
        <v>560252</v>
      </c>
    </row>
    <row r="154618" spans="1:8" x14ac:dyDescent="0.25">
      <c r="A154618" s="2" t="s">
        <v>213</v>
      </c>
      <c r="B154618" s="2" t="s">
        <v>507</v>
      </c>
      <c r="C154618" s="2" t="s">
        <v>179</v>
      </c>
      <c r="D154618" t="s">
        <v>183</v>
      </c>
      <c r="E154618" t="s">
        <v>187</v>
      </c>
      <c r="F154618" t="s">
        <v>182</v>
      </c>
      <c r="G154618" s="2">
        <v>1510</v>
      </c>
      <c r="H154618" s="2">
        <v>221849.2</v>
      </c>
    </row>
    <row r="154619" spans="1:8" x14ac:dyDescent="0.25">
      <c r="A154619" s="2" t="s">
        <v>213</v>
      </c>
      <c r="B154619" s="2" t="s">
        <v>507</v>
      </c>
      <c r="C154619" s="2" t="s">
        <v>179</v>
      </c>
      <c r="D154619" t="s">
        <v>180</v>
      </c>
      <c r="E154619" t="s">
        <v>187</v>
      </c>
      <c r="F154619" t="s">
        <v>182</v>
      </c>
      <c r="G154619" s="2">
        <v>1200</v>
      </c>
      <c r="H154619" s="2">
        <v>176303.99999999997</v>
      </c>
    </row>
    <row r="154620" spans="1:8" x14ac:dyDescent="0.25">
      <c r="A154620" s="2" t="s">
        <v>213</v>
      </c>
      <c r="B154620" s="2" t="s">
        <v>507</v>
      </c>
      <c r="C154620" s="2" t="s">
        <v>184</v>
      </c>
      <c r="D154620" t="s">
        <v>180</v>
      </c>
      <c r="E154620" t="s">
        <v>187</v>
      </c>
      <c r="F154620" t="s">
        <v>182</v>
      </c>
      <c r="G154620" s="2">
        <v>30766</v>
      </c>
      <c r="H154620" s="2">
        <v>4520140.72</v>
      </c>
    </row>
    <row r="154621" spans="1:8" x14ac:dyDescent="0.25">
      <c r="A154621" s="2" t="s">
        <v>213</v>
      </c>
      <c r="B154621" s="2" t="s">
        <v>507</v>
      </c>
      <c r="C154621" s="2" t="s">
        <v>184</v>
      </c>
      <c r="D154621" t="s">
        <v>183</v>
      </c>
      <c r="E154621" t="s">
        <v>187</v>
      </c>
      <c r="F154621" t="s">
        <v>182</v>
      </c>
      <c r="G154621" s="2">
        <v>103145</v>
      </c>
      <c r="H154621" s="2">
        <v>15154063.4</v>
      </c>
    </row>
    <row r="154622" spans="1:8" x14ac:dyDescent="0.25">
      <c r="A154622" s="2" t="s">
        <v>214</v>
      </c>
      <c r="B154622" s="2" t="s">
        <v>507</v>
      </c>
      <c r="C154622" s="2" t="s">
        <v>179</v>
      </c>
      <c r="D154622" t="s">
        <v>183</v>
      </c>
      <c r="E154622" t="s">
        <v>181</v>
      </c>
      <c r="F154622" t="s">
        <v>182</v>
      </c>
      <c r="G154622" s="2">
        <v>10962</v>
      </c>
      <c r="H154622" s="2">
        <v>2448667.8800000004</v>
      </c>
    </row>
    <row r="154623" spans="1:8" x14ac:dyDescent="0.25">
      <c r="A154623" s="2" t="s">
        <v>214</v>
      </c>
      <c r="B154623" s="2" t="s">
        <v>507</v>
      </c>
      <c r="C154623" s="2" t="s">
        <v>179</v>
      </c>
      <c r="D154623" t="s">
        <v>180</v>
      </c>
      <c r="E154623" t="s">
        <v>181</v>
      </c>
      <c r="F154623" t="s">
        <v>182</v>
      </c>
      <c r="G154623" s="2">
        <v>87368</v>
      </c>
      <c r="H154623" s="2">
        <v>19556380.689999934</v>
      </c>
    </row>
    <row r="154624" spans="1:8" x14ac:dyDescent="0.25">
      <c r="A154624" s="2" t="s">
        <v>214</v>
      </c>
      <c r="B154624" s="2" t="s">
        <v>507</v>
      </c>
      <c r="C154624" s="2" t="s">
        <v>184</v>
      </c>
      <c r="D154624" t="s">
        <v>180</v>
      </c>
      <c r="E154624" t="s">
        <v>181</v>
      </c>
      <c r="F154624" t="s">
        <v>182</v>
      </c>
      <c r="G154624" s="2">
        <v>288459</v>
      </c>
      <c r="H154624" s="2">
        <v>64579114.640000127</v>
      </c>
    </row>
    <row r="154625" spans="1:8" x14ac:dyDescent="0.25">
      <c r="A154625" s="2" t="s">
        <v>214</v>
      </c>
      <c r="B154625" s="2" t="s">
        <v>507</v>
      </c>
      <c r="C154625" s="2" t="s">
        <v>184</v>
      </c>
      <c r="D154625" t="s">
        <v>185</v>
      </c>
      <c r="E154625" t="s">
        <v>181</v>
      </c>
      <c r="F154625" t="s">
        <v>182</v>
      </c>
      <c r="G154625" s="2">
        <v>70086</v>
      </c>
      <c r="H154625" s="2">
        <v>15652451.080000006</v>
      </c>
    </row>
    <row r="154626" spans="1:8" x14ac:dyDescent="0.25">
      <c r="A154626" s="2" t="s">
        <v>214</v>
      </c>
      <c r="B154626" s="2" t="s">
        <v>507</v>
      </c>
      <c r="C154626" s="2" t="s">
        <v>179</v>
      </c>
      <c r="D154626" t="s">
        <v>183</v>
      </c>
      <c r="E154626" t="s">
        <v>187</v>
      </c>
      <c r="F154626" t="s">
        <v>182</v>
      </c>
      <c r="G154626" s="2">
        <v>20</v>
      </c>
      <c r="H154626" s="2">
        <v>4447</v>
      </c>
    </row>
    <row r="154627" spans="1:8" x14ac:dyDescent="0.25">
      <c r="A154627" s="2" t="s">
        <v>214</v>
      </c>
      <c r="B154627" s="2" t="s">
        <v>507</v>
      </c>
      <c r="C154627" s="2" t="s">
        <v>179</v>
      </c>
      <c r="D154627" t="s">
        <v>180</v>
      </c>
      <c r="E154627" t="s">
        <v>187</v>
      </c>
      <c r="F154627" t="s">
        <v>182</v>
      </c>
      <c r="G154627" s="2">
        <v>935</v>
      </c>
      <c r="H154627" s="2">
        <v>207897.25</v>
      </c>
    </row>
    <row r="154628" spans="1:8" x14ac:dyDescent="0.25">
      <c r="A154628" s="2" t="s">
        <v>214</v>
      </c>
      <c r="B154628" s="2" t="s">
        <v>507</v>
      </c>
      <c r="C154628" s="2" t="s">
        <v>184</v>
      </c>
      <c r="D154628" t="s">
        <v>183</v>
      </c>
      <c r="E154628" t="s">
        <v>187</v>
      </c>
      <c r="F154628" t="s">
        <v>182</v>
      </c>
      <c r="G154628" s="2">
        <v>14788</v>
      </c>
      <c r="H154628" s="2">
        <v>3288111.8</v>
      </c>
    </row>
    <row r="154629" spans="1:8" x14ac:dyDescent="0.25">
      <c r="A154629" s="2" t="s">
        <v>214</v>
      </c>
      <c r="B154629" s="2" t="s">
        <v>507</v>
      </c>
      <c r="C154629" s="2" t="s">
        <v>184</v>
      </c>
      <c r="D154629" t="s">
        <v>180</v>
      </c>
      <c r="E154629" t="s">
        <v>187</v>
      </c>
      <c r="F154629" t="s">
        <v>182</v>
      </c>
      <c r="G154629" s="2">
        <v>344816</v>
      </c>
      <c r="H154629" s="2">
        <v>76669837.599999994</v>
      </c>
    </row>
    <row r="154630" spans="1:8" x14ac:dyDescent="0.25">
      <c r="A154630" s="2" t="s">
        <v>214</v>
      </c>
      <c r="B154630" s="2" t="s">
        <v>507</v>
      </c>
      <c r="C154630" s="2" t="s">
        <v>184</v>
      </c>
      <c r="D154630" t="s">
        <v>183</v>
      </c>
      <c r="E154630" t="s">
        <v>188</v>
      </c>
      <c r="F154630" t="s">
        <v>182</v>
      </c>
      <c r="G154630" s="2">
        <v>21950</v>
      </c>
      <c r="H154630" s="2">
        <v>4880582.5</v>
      </c>
    </row>
    <row r="154631" spans="1:8" x14ac:dyDescent="0.25">
      <c r="A154631" s="2" t="s">
        <v>215</v>
      </c>
      <c r="B154631" s="2" t="s">
        <v>507</v>
      </c>
      <c r="C154631" s="2" t="s">
        <v>179</v>
      </c>
      <c r="D154631" t="s">
        <v>183</v>
      </c>
      <c r="E154631" t="s">
        <v>181</v>
      </c>
      <c r="F154631" t="s">
        <v>182</v>
      </c>
      <c r="G154631" s="2">
        <v>14531</v>
      </c>
      <c r="H154631" s="2">
        <v>825772.7200000002</v>
      </c>
    </row>
    <row r="154632" spans="1:8" x14ac:dyDescent="0.25">
      <c r="A154632" s="2" t="s">
        <v>215</v>
      </c>
      <c r="B154632" s="2" t="s">
        <v>507</v>
      </c>
      <c r="C154632" s="2" t="s">
        <v>184</v>
      </c>
      <c r="D154632" t="s">
        <v>180</v>
      </c>
      <c r="E154632" t="s">
        <v>181</v>
      </c>
      <c r="F154632" t="s">
        <v>182</v>
      </c>
      <c r="G154632" s="2">
        <v>998216</v>
      </c>
      <c r="H154632" s="2">
        <v>56707018.390000015</v>
      </c>
    </row>
    <row r="154633" spans="1:8" x14ac:dyDescent="0.25">
      <c r="A154633" s="2" t="s">
        <v>215</v>
      </c>
      <c r="B154633" s="2" t="s">
        <v>507</v>
      </c>
      <c r="C154633" s="2" t="s">
        <v>184</v>
      </c>
      <c r="D154633" t="s">
        <v>185</v>
      </c>
      <c r="E154633" t="s">
        <v>181</v>
      </c>
      <c r="F154633" t="s">
        <v>182</v>
      </c>
      <c r="G154633" s="2">
        <v>457416</v>
      </c>
      <c r="H154633" s="2">
        <v>26012855.949999999</v>
      </c>
    </row>
    <row r="154634" spans="1:8" x14ac:dyDescent="0.25">
      <c r="A154634" s="2" t="s">
        <v>215</v>
      </c>
      <c r="B154634" s="2" t="s">
        <v>507</v>
      </c>
      <c r="C154634" s="2" t="s">
        <v>179</v>
      </c>
      <c r="D154634" t="s">
        <v>180</v>
      </c>
      <c r="E154634" t="s">
        <v>181</v>
      </c>
      <c r="F154634" t="s">
        <v>182</v>
      </c>
      <c r="G154634" s="2">
        <v>189225</v>
      </c>
      <c r="H154634" s="2">
        <v>10752833.970000006</v>
      </c>
    </row>
    <row r="154635" spans="1:8" x14ac:dyDescent="0.25">
      <c r="A154635" s="2" t="s">
        <v>215</v>
      </c>
      <c r="B154635" s="2" t="s">
        <v>507</v>
      </c>
      <c r="C154635" s="2" t="s">
        <v>184</v>
      </c>
      <c r="D154635" t="s">
        <v>183</v>
      </c>
      <c r="E154635" t="s">
        <v>187</v>
      </c>
      <c r="F154635" t="s">
        <v>182</v>
      </c>
      <c r="G154635" s="2">
        <v>31829</v>
      </c>
      <c r="H154635" s="2">
        <v>1799611.66</v>
      </c>
    </row>
    <row r="154636" spans="1:8" x14ac:dyDescent="0.25">
      <c r="A154636" s="2" t="s">
        <v>215</v>
      </c>
      <c r="B154636" s="2" t="s">
        <v>507</v>
      </c>
      <c r="C154636" s="2" t="s">
        <v>184</v>
      </c>
      <c r="D154636" t="s">
        <v>180</v>
      </c>
      <c r="E154636" t="s">
        <v>187</v>
      </c>
      <c r="F154636" t="s">
        <v>182</v>
      </c>
      <c r="G154636" s="2">
        <v>40103</v>
      </c>
      <c r="H154636" s="2">
        <v>2267423.6199999996</v>
      </c>
    </row>
    <row r="154637" spans="1:8" x14ac:dyDescent="0.25">
      <c r="A154637" s="2" t="s">
        <v>216</v>
      </c>
      <c r="B154637" s="2" t="s">
        <v>507</v>
      </c>
      <c r="C154637" s="2" t="s">
        <v>184</v>
      </c>
      <c r="D154637" t="s">
        <v>185</v>
      </c>
      <c r="E154637" t="s">
        <v>181</v>
      </c>
      <c r="F154637" t="s">
        <v>182</v>
      </c>
      <c r="G154637" s="2">
        <v>163262</v>
      </c>
      <c r="H154637" s="2">
        <v>28910208.989999998</v>
      </c>
    </row>
    <row r="154638" spans="1:8" x14ac:dyDescent="0.25">
      <c r="A154638" s="2" t="s">
        <v>216</v>
      </c>
      <c r="B154638" s="2" t="s">
        <v>507</v>
      </c>
      <c r="C154638" s="2" t="s">
        <v>184</v>
      </c>
      <c r="D154638" t="s">
        <v>180</v>
      </c>
      <c r="E154638" t="s">
        <v>181</v>
      </c>
      <c r="F154638" t="s">
        <v>182</v>
      </c>
      <c r="G154638" s="2">
        <v>321938</v>
      </c>
      <c r="H154638" s="2">
        <v>56841555.290000021</v>
      </c>
    </row>
    <row r="154639" spans="1:8" x14ac:dyDescent="0.25">
      <c r="A154639" s="2" t="s">
        <v>216</v>
      </c>
      <c r="B154639" s="2" t="s">
        <v>507</v>
      </c>
      <c r="C154639" s="2" t="s">
        <v>179</v>
      </c>
      <c r="D154639" t="s">
        <v>180</v>
      </c>
      <c r="E154639" t="s">
        <v>181</v>
      </c>
      <c r="F154639" t="s">
        <v>182</v>
      </c>
      <c r="G154639" s="2">
        <v>78243</v>
      </c>
      <c r="H154639" s="2">
        <v>13823461.290000005</v>
      </c>
    </row>
    <row r="154640" spans="1:8" x14ac:dyDescent="0.25">
      <c r="A154640" s="2" t="s">
        <v>216</v>
      </c>
      <c r="B154640" s="2" t="s">
        <v>507</v>
      </c>
      <c r="C154640" s="2" t="s">
        <v>179</v>
      </c>
      <c r="D154640" t="s">
        <v>183</v>
      </c>
      <c r="E154640" t="s">
        <v>181</v>
      </c>
      <c r="F154640" t="s">
        <v>182</v>
      </c>
      <c r="G154640" s="2">
        <v>3495</v>
      </c>
      <c r="H154640" s="2">
        <v>617840.55999999982</v>
      </c>
    </row>
    <row r="154641" spans="1:8" x14ac:dyDescent="0.25">
      <c r="A154641" s="2" t="s">
        <v>216</v>
      </c>
      <c r="B154641" s="2" t="s">
        <v>507</v>
      </c>
      <c r="C154641" s="2" t="s">
        <v>184</v>
      </c>
      <c r="D154641" t="s">
        <v>180</v>
      </c>
      <c r="E154641" t="s">
        <v>187</v>
      </c>
      <c r="F154641" t="s">
        <v>182</v>
      </c>
      <c r="G154641" s="2">
        <v>19911</v>
      </c>
      <c r="H154641" s="2">
        <v>3509911.08</v>
      </c>
    </row>
    <row r="154642" spans="1:8" x14ac:dyDescent="0.25">
      <c r="A154642" s="2" t="s">
        <v>216</v>
      </c>
      <c r="B154642" s="2" t="s">
        <v>507</v>
      </c>
      <c r="C154642" s="2" t="s">
        <v>184</v>
      </c>
      <c r="D154642" t="s">
        <v>183</v>
      </c>
      <c r="E154642" t="s">
        <v>187</v>
      </c>
      <c r="F154642" t="s">
        <v>182</v>
      </c>
      <c r="G154642" s="2">
        <v>3116</v>
      </c>
      <c r="H154642" s="2">
        <v>549288.48</v>
      </c>
    </row>
    <row r="154643" spans="1:8" x14ac:dyDescent="0.25">
      <c r="A154643" s="2" t="s">
        <v>217</v>
      </c>
      <c r="B154643" s="2" t="s">
        <v>507</v>
      </c>
      <c r="C154643" s="2" t="s">
        <v>179</v>
      </c>
      <c r="D154643" t="s">
        <v>180</v>
      </c>
      <c r="E154643" t="s">
        <v>181</v>
      </c>
      <c r="F154643" t="s">
        <v>182</v>
      </c>
      <c r="G154643" s="2">
        <v>100060</v>
      </c>
      <c r="H154643" s="2">
        <v>15338601.099999992</v>
      </c>
    </row>
    <row r="154644" spans="1:8" x14ac:dyDescent="0.25">
      <c r="A154644" s="2" t="s">
        <v>217</v>
      </c>
      <c r="B154644" s="2" t="s">
        <v>507</v>
      </c>
      <c r="C154644" s="2" t="s">
        <v>184</v>
      </c>
      <c r="D154644" t="s">
        <v>185</v>
      </c>
      <c r="E154644" t="s">
        <v>181</v>
      </c>
      <c r="F154644" t="s">
        <v>182</v>
      </c>
      <c r="G154644" s="2">
        <v>33702</v>
      </c>
      <c r="H154644" s="2">
        <v>5167010.7899999954</v>
      </c>
    </row>
    <row r="154645" spans="1:8" x14ac:dyDescent="0.25">
      <c r="A154645" s="2" t="s">
        <v>217</v>
      </c>
      <c r="B154645" s="2" t="s">
        <v>507</v>
      </c>
      <c r="C154645" s="2" t="s">
        <v>184</v>
      </c>
      <c r="D154645" t="s">
        <v>180</v>
      </c>
      <c r="E154645" t="s">
        <v>181</v>
      </c>
      <c r="F154645" t="s">
        <v>182</v>
      </c>
      <c r="G154645" s="2">
        <v>488580</v>
      </c>
      <c r="H154645" s="2">
        <v>74902112.36999996</v>
      </c>
    </row>
    <row r="154646" spans="1:8" x14ac:dyDescent="0.25">
      <c r="A154646" s="2" t="s">
        <v>217</v>
      </c>
      <c r="B154646" s="2" t="s">
        <v>507</v>
      </c>
      <c r="C154646" s="2" t="s">
        <v>179</v>
      </c>
      <c r="D154646" t="s">
        <v>183</v>
      </c>
      <c r="E154646" t="s">
        <v>181</v>
      </c>
      <c r="F154646" t="s">
        <v>182</v>
      </c>
      <c r="G154646" s="2">
        <v>12916</v>
      </c>
      <c r="H154646" s="2">
        <v>1982766.1099999996</v>
      </c>
    </row>
    <row r="154647" spans="1:8" x14ac:dyDescent="0.25">
      <c r="A154647" s="2" t="s">
        <v>217</v>
      </c>
      <c r="B154647" s="2" t="s">
        <v>507</v>
      </c>
      <c r="C154647" s="2" t="s">
        <v>179</v>
      </c>
      <c r="D154647" t="s">
        <v>180</v>
      </c>
      <c r="E154647" t="s">
        <v>187</v>
      </c>
      <c r="F154647" t="s">
        <v>182</v>
      </c>
      <c r="G154647" s="2">
        <v>202</v>
      </c>
      <c r="H154647" s="2">
        <v>30867.62</v>
      </c>
    </row>
    <row r="154648" spans="1:8" x14ac:dyDescent="0.25">
      <c r="A154648" s="2" t="s">
        <v>217</v>
      </c>
      <c r="B154648" s="2" t="s">
        <v>507</v>
      </c>
      <c r="C154648" s="2" t="s">
        <v>179</v>
      </c>
      <c r="D154648" t="s">
        <v>183</v>
      </c>
      <c r="E154648" t="s">
        <v>187</v>
      </c>
      <c r="F154648" t="s">
        <v>182</v>
      </c>
      <c r="G154648" s="2">
        <v>15435</v>
      </c>
      <c r="H154648" s="2">
        <v>2358622.35</v>
      </c>
    </row>
    <row r="154649" spans="1:8" x14ac:dyDescent="0.25">
      <c r="A154649" s="2" t="s">
        <v>217</v>
      </c>
      <c r="B154649" s="2" t="s">
        <v>507</v>
      </c>
      <c r="C154649" s="2" t="s">
        <v>184</v>
      </c>
      <c r="D154649" t="s">
        <v>180</v>
      </c>
      <c r="E154649" t="s">
        <v>187</v>
      </c>
      <c r="F154649" t="s">
        <v>182</v>
      </c>
      <c r="G154649" s="2">
        <v>35378</v>
      </c>
      <c r="H154649" s="2">
        <v>5406112.1799999997</v>
      </c>
    </row>
    <row r="154650" spans="1:8" x14ac:dyDescent="0.25">
      <c r="A154650" s="2" t="s">
        <v>217</v>
      </c>
      <c r="B154650" s="2" t="s">
        <v>507</v>
      </c>
      <c r="C154650" s="2" t="s">
        <v>184</v>
      </c>
      <c r="D154650" t="s">
        <v>183</v>
      </c>
      <c r="E154650" t="s">
        <v>187</v>
      </c>
      <c r="F154650" t="s">
        <v>182</v>
      </c>
      <c r="G154650" s="2">
        <v>25166</v>
      </c>
      <c r="H154650" s="2">
        <v>3845616.46</v>
      </c>
    </row>
    <row r="154651" spans="1:8" x14ac:dyDescent="0.25">
      <c r="A154651" s="2" t="s">
        <v>218</v>
      </c>
      <c r="B154651" s="2" t="s">
        <v>507</v>
      </c>
      <c r="C154651" s="2" t="s">
        <v>184</v>
      </c>
      <c r="D154651" t="s">
        <v>180</v>
      </c>
      <c r="E154651" t="s">
        <v>181</v>
      </c>
      <c r="F154651" t="s">
        <v>182</v>
      </c>
      <c r="G154651" s="2">
        <v>1262310</v>
      </c>
      <c r="H154651" s="2">
        <v>66645783.890000001</v>
      </c>
    </row>
    <row r="154652" spans="1:8" x14ac:dyDescent="0.25">
      <c r="A154652" s="2" t="s">
        <v>218</v>
      </c>
      <c r="B154652" s="2" t="s">
        <v>507</v>
      </c>
      <c r="C154652" s="2" t="s">
        <v>184</v>
      </c>
      <c r="D154652" t="s">
        <v>185</v>
      </c>
      <c r="E154652" t="s">
        <v>181</v>
      </c>
      <c r="F154652" t="s">
        <v>182</v>
      </c>
      <c r="G154652" s="2">
        <v>666935</v>
      </c>
      <c r="H154652" s="2">
        <v>35171406.70000001</v>
      </c>
    </row>
    <row r="154653" spans="1:8" x14ac:dyDescent="0.25">
      <c r="A154653" s="2" t="s">
        <v>218</v>
      </c>
      <c r="B154653" s="2" t="s">
        <v>507</v>
      </c>
      <c r="C154653" s="2" t="s">
        <v>179</v>
      </c>
      <c r="D154653" t="s">
        <v>183</v>
      </c>
      <c r="E154653" t="s">
        <v>181</v>
      </c>
      <c r="F154653" t="s">
        <v>182</v>
      </c>
      <c r="G154653" s="2">
        <v>50928</v>
      </c>
      <c r="H154653" s="2">
        <v>2680194.5499999998</v>
      </c>
    </row>
    <row r="154654" spans="1:8" x14ac:dyDescent="0.25">
      <c r="A154654" s="2" t="s">
        <v>218</v>
      </c>
      <c r="B154654" s="2" t="s">
        <v>507</v>
      </c>
      <c r="C154654" s="2" t="s">
        <v>179</v>
      </c>
      <c r="D154654" t="s">
        <v>180</v>
      </c>
      <c r="E154654" t="s">
        <v>181</v>
      </c>
      <c r="F154654" t="s">
        <v>182</v>
      </c>
      <c r="G154654" s="2">
        <v>286075</v>
      </c>
      <c r="H154654" s="2">
        <v>15118895.510000013</v>
      </c>
    </row>
    <row r="154655" spans="1:8" x14ac:dyDescent="0.25">
      <c r="A154655" s="2" t="s">
        <v>218</v>
      </c>
      <c r="B154655" s="2" t="s">
        <v>507</v>
      </c>
      <c r="C154655" s="2" t="s">
        <v>179</v>
      </c>
      <c r="D154655" t="s">
        <v>183</v>
      </c>
      <c r="E154655" t="s">
        <v>187</v>
      </c>
      <c r="F154655" t="s">
        <v>182</v>
      </c>
      <c r="G154655" s="2">
        <v>9308</v>
      </c>
      <c r="H154655" s="2">
        <v>488018.44</v>
      </c>
    </row>
    <row r="154656" spans="1:8" x14ac:dyDescent="0.25">
      <c r="A154656" s="2" t="s">
        <v>218</v>
      </c>
      <c r="B154656" s="2" t="s">
        <v>507</v>
      </c>
      <c r="C154656" s="2" t="s">
        <v>179</v>
      </c>
      <c r="D154656" t="s">
        <v>180</v>
      </c>
      <c r="E154656" t="s">
        <v>187</v>
      </c>
      <c r="F154656" t="s">
        <v>182</v>
      </c>
      <c r="G154656" s="2">
        <v>16</v>
      </c>
      <c r="H154656" s="2">
        <v>838.88</v>
      </c>
    </row>
    <row r="154657" spans="1:8" x14ac:dyDescent="0.25">
      <c r="A154657" s="2" t="s">
        <v>218</v>
      </c>
      <c r="B154657" s="2" t="s">
        <v>507</v>
      </c>
      <c r="C154657" s="2" t="s">
        <v>184</v>
      </c>
      <c r="D154657" t="s">
        <v>180</v>
      </c>
      <c r="E154657" t="s">
        <v>187</v>
      </c>
      <c r="F154657" t="s">
        <v>182</v>
      </c>
      <c r="G154657" s="2">
        <v>60868</v>
      </c>
      <c r="H154657" s="2">
        <v>3191309.24</v>
      </c>
    </row>
    <row r="154658" spans="1:8" x14ac:dyDescent="0.25">
      <c r="A154658" s="2" t="s">
        <v>218</v>
      </c>
      <c r="B154658" s="2" t="s">
        <v>507</v>
      </c>
      <c r="C154658" s="2" t="s">
        <v>184</v>
      </c>
      <c r="D154658" t="s">
        <v>183</v>
      </c>
      <c r="E154658" t="s">
        <v>187</v>
      </c>
      <c r="F154658" t="s">
        <v>182</v>
      </c>
      <c r="G154658" s="2">
        <v>909132</v>
      </c>
      <c r="H154658" s="2">
        <v>47665790.759999998</v>
      </c>
    </row>
    <row r="154659" spans="1:8" x14ac:dyDescent="0.25">
      <c r="A154659" s="2" t="s">
        <v>219</v>
      </c>
      <c r="B154659" s="2" t="s">
        <v>507</v>
      </c>
      <c r="C154659" s="2" t="s">
        <v>184</v>
      </c>
      <c r="D154659" t="s">
        <v>185</v>
      </c>
      <c r="E154659" t="s">
        <v>181</v>
      </c>
      <c r="F154659" t="s">
        <v>182</v>
      </c>
      <c r="G154659" s="2">
        <v>104960</v>
      </c>
      <c r="H154659" s="2">
        <v>4231226.2000000011</v>
      </c>
    </row>
    <row r="154660" spans="1:8" x14ac:dyDescent="0.25">
      <c r="A154660" s="2" t="s">
        <v>219</v>
      </c>
      <c r="B154660" s="2" t="s">
        <v>507</v>
      </c>
      <c r="C154660" s="2" t="s">
        <v>184</v>
      </c>
      <c r="D154660" t="s">
        <v>180</v>
      </c>
      <c r="E154660" t="s">
        <v>181</v>
      </c>
      <c r="F154660" t="s">
        <v>182</v>
      </c>
      <c r="G154660" s="2">
        <v>1753156</v>
      </c>
      <c r="H154660" s="2">
        <v>70707003.389999881</v>
      </c>
    </row>
    <row r="154661" spans="1:8" x14ac:dyDescent="0.25">
      <c r="A154661" s="2" t="s">
        <v>219</v>
      </c>
      <c r="B154661" s="2" t="s">
        <v>507</v>
      </c>
      <c r="C154661" s="2" t="s">
        <v>179</v>
      </c>
      <c r="D154661" t="s">
        <v>180</v>
      </c>
      <c r="E154661" t="s">
        <v>181</v>
      </c>
      <c r="F154661" t="s">
        <v>182</v>
      </c>
      <c r="G154661" s="2">
        <v>172611</v>
      </c>
      <c r="H154661" s="2">
        <v>6967611.700000002</v>
      </c>
    </row>
    <row r="154662" spans="1:8" x14ac:dyDescent="0.25">
      <c r="A154662" s="2" t="s">
        <v>219</v>
      </c>
      <c r="B154662" s="2" t="s">
        <v>507</v>
      </c>
      <c r="C154662" s="2" t="s">
        <v>179</v>
      </c>
      <c r="D154662" t="s">
        <v>183</v>
      </c>
      <c r="E154662" t="s">
        <v>181</v>
      </c>
      <c r="F154662" t="s">
        <v>182</v>
      </c>
      <c r="G154662" s="2">
        <v>20170</v>
      </c>
      <c r="H154662" s="2">
        <v>813716.32</v>
      </c>
    </row>
    <row r="154663" spans="1:8" x14ac:dyDescent="0.25">
      <c r="A154663" s="2" t="s">
        <v>219</v>
      </c>
      <c r="B154663" s="2" t="s">
        <v>507</v>
      </c>
      <c r="C154663" s="2" t="s">
        <v>179</v>
      </c>
      <c r="D154663" t="s">
        <v>183</v>
      </c>
      <c r="E154663" t="s">
        <v>187</v>
      </c>
      <c r="F154663" t="s">
        <v>182</v>
      </c>
      <c r="G154663" s="2">
        <v>8830</v>
      </c>
      <c r="H154663" s="2">
        <v>357261.8</v>
      </c>
    </row>
    <row r="154664" spans="1:8" x14ac:dyDescent="0.25">
      <c r="A154664" s="2" t="s">
        <v>219</v>
      </c>
      <c r="B154664" s="2" t="s">
        <v>507</v>
      </c>
      <c r="C154664" s="2" t="s">
        <v>184</v>
      </c>
      <c r="D154664" t="s">
        <v>180</v>
      </c>
      <c r="E154664" t="s">
        <v>187</v>
      </c>
      <c r="F154664" t="s">
        <v>182</v>
      </c>
      <c r="G154664" s="2">
        <v>435660</v>
      </c>
      <c r="H154664" s="2">
        <v>17626803.600000001</v>
      </c>
    </row>
    <row r="154665" spans="1:8" x14ac:dyDescent="0.25">
      <c r="A154665" s="2" t="s">
        <v>219</v>
      </c>
      <c r="B154665" s="2" t="s">
        <v>507</v>
      </c>
      <c r="C154665" s="2" t="s">
        <v>184</v>
      </c>
      <c r="D154665" t="s">
        <v>183</v>
      </c>
      <c r="E154665" t="s">
        <v>187</v>
      </c>
      <c r="F154665" t="s">
        <v>182</v>
      </c>
      <c r="G154665" s="2">
        <v>839206</v>
      </c>
      <c r="H154665" s="2">
        <v>33954274.759999998</v>
      </c>
    </row>
    <row r="154666" spans="1:8" x14ac:dyDescent="0.25">
      <c r="A154666" s="2" t="s">
        <v>220</v>
      </c>
      <c r="B154666" s="2" t="s">
        <v>507</v>
      </c>
      <c r="C154666" s="2" t="s">
        <v>179</v>
      </c>
      <c r="D154666" t="s">
        <v>180</v>
      </c>
      <c r="E154666" t="s">
        <v>181</v>
      </c>
      <c r="F154666" t="s">
        <v>182</v>
      </c>
      <c r="G154666" s="2">
        <v>74139</v>
      </c>
      <c r="H154666" s="2">
        <v>1749538.8900000013</v>
      </c>
    </row>
    <row r="154667" spans="1:8" x14ac:dyDescent="0.25">
      <c r="A154667" s="2" t="s">
        <v>220</v>
      </c>
      <c r="B154667" s="2" t="s">
        <v>507</v>
      </c>
      <c r="C154667" s="2" t="s">
        <v>184</v>
      </c>
      <c r="D154667" t="s">
        <v>185</v>
      </c>
      <c r="E154667" t="s">
        <v>181</v>
      </c>
      <c r="F154667" t="s">
        <v>182</v>
      </c>
      <c r="G154667" s="2">
        <v>321573</v>
      </c>
      <c r="H154667" s="2">
        <v>7604434.950000003</v>
      </c>
    </row>
    <row r="154668" spans="1:8" x14ac:dyDescent="0.25">
      <c r="A154668" s="2" t="s">
        <v>220</v>
      </c>
      <c r="B154668" s="2" t="s">
        <v>507</v>
      </c>
      <c r="C154668" s="2" t="s">
        <v>184</v>
      </c>
      <c r="D154668" t="s">
        <v>180</v>
      </c>
      <c r="E154668" t="s">
        <v>181</v>
      </c>
      <c r="F154668" t="s">
        <v>182</v>
      </c>
      <c r="G154668" s="2">
        <v>217036</v>
      </c>
      <c r="H154668" s="2">
        <v>5124375.5499999952</v>
      </c>
    </row>
    <row r="154669" spans="1:8" x14ac:dyDescent="0.25">
      <c r="A154669" s="2" t="s">
        <v>220</v>
      </c>
      <c r="B154669" s="2" t="s">
        <v>507</v>
      </c>
      <c r="C154669" s="2" t="s">
        <v>179</v>
      </c>
      <c r="D154669" t="s">
        <v>183</v>
      </c>
      <c r="E154669" t="s">
        <v>181</v>
      </c>
      <c r="F154669" t="s">
        <v>182</v>
      </c>
      <c r="G154669" s="2">
        <v>11300</v>
      </c>
      <c r="H154669" s="2">
        <v>266873.88</v>
      </c>
    </row>
    <row r="154670" spans="1:8" x14ac:dyDescent="0.25">
      <c r="A154670" s="2" t="s">
        <v>220</v>
      </c>
      <c r="B154670" s="2" t="s">
        <v>507</v>
      </c>
      <c r="C154670" s="2" t="s">
        <v>184</v>
      </c>
      <c r="D154670" t="s">
        <v>183</v>
      </c>
      <c r="E154670" t="s">
        <v>187</v>
      </c>
      <c r="F154670" t="s">
        <v>182</v>
      </c>
      <c r="G154670" s="2">
        <v>20610</v>
      </c>
      <c r="H154670" s="2">
        <v>487014.3</v>
      </c>
    </row>
    <row r="154671" spans="1:8" x14ac:dyDescent="0.25">
      <c r="A154671" s="2" t="s">
        <v>221</v>
      </c>
      <c r="B154671" s="2" t="s">
        <v>507</v>
      </c>
      <c r="C154671" s="2" t="s">
        <v>179</v>
      </c>
      <c r="D154671" t="s">
        <v>183</v>
      </c>
      <c r="E154671" t="s">
        <v>181</v>
      </c>
      <c r="F154671" t="s">
        <v>182</v>
      </c>
      <c r="G154671" s="2">
        <v>1888</v>
      </c>
      <c r="H154671" s="2">
        <v>255617.88</v>
      </c>
    </row>
    <row r="154672" spans="1:8" x14ac:dyDescent="0.25">
      <c r="A154672" s="2" t="s">
        <v>221</v>
      </c>
      <c r="B154672" s="2" t="s">
        <v>507</v>
      </c>
      <c r="C154672" s="2" t="s">
        <v>179</v>
      </c>
      <c r="D154672" t="s">
        <v>180</v>
      </c>
      <c r="E154672" t="s">
        <v>181</v>
      </c>
      <c r="F154672" t="s">
        <v>182</v>
      </c>
      <c r="G154672" s="2">
        <v>28598</v>
      </c>
      <c r="H154672" s="2">
        <v>3863733.9099999992</v>
      </c>
    </row>
    <row r="154673" spans="1:8" x14ac:dyDescent="0.25">
      <c r="A154673" s="2" t="s">
        <v>221</v>
      </c>
      <c r="B154673" s="2" t="s">
        <v>507</v>
      </c>
      <c r="C154673" s="2" t="s">
        <v>184</v>
      </c>
      <c r="D154673" t="s">
        <v>180</v>
      </c>
      <c r="E154673" t="s">
        <v>181</v>
      </c>
      <c r="F154673" t="s">
        <v>182</v>
      </c>
      <c r="G154673" s="2">
        <v>84066</v>
      </c>
      <c r="H154673" s="2">
        <v>11359241.69999999</v>
      </c>
    </row>
    <row r="154674" spans="1:8" x14ac:dyDescent="0.25">
      <c r="A154674" s="2" t="s">
        <v>221</v>
      </c>
      <c r="B154674" s="2" t="s">
        <v>507</v>
      </c>
      <c r="C154674" s="2" t="s">
        <v>184</v>
      </c>
      <c r="D154674" t="s">
        <v>185</v>
      </c>
      <c r="E154674" t="s">
        <v>181</v>
      </c>
      <c r="F154674" t="s">
        <v>182</v>
      </c>
      <c r="G154674" s="2">
        <v>5626</v>
      </c>
      <c r="H154674" s="2">
        <v>762426.92999999982</v>
      </c>
    </row>
    <row r="154675" spans="1:8" x14ac:dyDescent="0.25">
      <c r="A154675" s="2" t="s">
        <v>221</v>
      </c>
      <c r="B154675" s="2" t="s">
        <v>507</v>
      </c>
      <c r="C154675" s="2" t="s">
        <v>179</v>
      </c>
      <c r="D154675" t="s">
        <v>183</v>
      </c>
      <c r="E154675" t="s">
        <v>187</v>
      </c>
      <c r="F154675" t="s">
        <v>182</v>
      </c>
      <c r="G154675" s="2">
        <v>30629</v>
      </c>
      <c r="H154675" s="2">
        <v>4120519.37</v>
      </c>
    </row>
    <row r="154676" spans="1:8" x14ac:dyDescent="0.25">
      <c r="A154676" s="2" t="s">
        <v>221</v>
      </c>
      <c r="B154676" s="2" t="s">
        <v>507</v>
      </c>
      <c r="C154676" s="2" t="s">
        <v>184</v>
      </c>
      <c r="D154676" t="s">
        <v>180</v>
      </c>
      <c r="E154676" t="s">
        <v>187</v>
      </c>
      <c r="F154676" t="s">
        <v>182</v>
      </c>
      <c r="G154676" s="2">
        <v>88474</v>
      </c>
      <c r="H154676" s="2">
        <v>11902407.219999995</v>
      </c>
    </row>
    <row r="154677" spans="1:8" x14ac:dyDescent="0.25">
      <c r="A154677" s="2" t="s">
        <v>221</v>
      </c>
      <c r="B154677" s="2" t="s">
        <v>507</v>
      </c>
      <c r="C154677" s="2" t="s">
        <v>184</v>
      </c>
      <c r="D154677" t="s">
        <v>183</v>
      </c>
      <c r="E154677" t="s">
        <v>187</v>
      </c>
      <c r="F154677" t="s">
        <v>182</v>
      </c>
      <c r="G154677" s="2">
        <v>22535</v>
      </c>
      <c r="H154677" s="2">
        <v>3031633.55</v>
      </c>
    </row>
    <row r="154678" spans="1:8" x14ac:dyDescent="0.25">
      <c r="A154678" s="2" t="s">
        <v>222</v>
      </c>
      <c r="B154678" s="2" t="s">
        <v>507</v>
      </c>
      <c r="C154678" s="2" t="s">
        <v>179</v>
      </c>
      <c r="D154678" t="s">
        <v>183</v>
      </c>
      <c r="E154678" t="s">
        <v>181</v>
      </c>
      <c r="F154678" t="s">
        <v>182</v>
      </c>
      <c r="G154678" s="2">
        <v>16146</v>
      </c>
      <c r="H154678" s="2">
        <v>925643.25</v>
      </c>
    </row>
    <row r="154679" spans="1:8" x14ac:dyDescent="0.25">
      <c r="A154679" s="2" t="s">
        <v>222</v>
      </c>
      <c r="B154679" s="2" t="s">
        <v>507</v>
      </c>
      <c r="C154679" s="2" t="s">
        <v>179</v>
      </c>
      <c r="D154679" t="s">
        <v>180</v>
      </c>
      <c r="E154679" t="s">
        <v>181</v>
      </c>
      <c r="F154679" t="s">
        <v>182</v>
      </c>
      <c r="G154679" s="2">
        <v>129796</v>
      </c>
      <c r="H154679" s="2">
        <v>7447424.4300000034</v>
      </c>
    </row>
    <row r="154680" spans="1:8" x14ac:dyDescent="0.25">
      <c r="A154680" s="2" t="s">
        <v>222</v>
      </c>
      <c r="B154680" s="2" t="s">
        <v>507</v>
      </c>
      <c r="C154680" s="2" t="s">
        <v>184</v>
      </c>
      <c r="D154680" t="s">
        <v>185</v>
      </c>
      <c r="E154680" t="s">
        <v>181</v>
      </c>
      <c r="F154680" t="s">
        <v>182</v>
      </c>
      <c r="G154680" s="2">
        <v>1185683</v>
      </c>
      <c r="H154680" s="2">
        <v>68053555.970000014</v>
      </c>
    </row>
    <row r="154681" spans="1:8" x14ac:dyDescent="0.25">
      <c r="A154681" s="2" t="s">
        <v>222</v>
      </c>
      <c r="B154681" s="2" t="s">
        <v>507</v>
      </c>
      <c r="C154681" s="2" t="s">
        <v>184</v>
      </c>
      <c r="D154681" t="s">
        <v>180</v>
      </c>
      <c r="E154681" t="s">
        <v>181</v>
      </c>
      <c r="F154681" t="s">
        <v>182</v>
      </c>
      <c r="G154681" s="2">
        <v>527666</v>
      </c>
      <c r="H154681" s="2">
        <v>30256856.219999995</v>
      </c>
    </row>
    <row r="154682" spans="1:8" x14ac:dyDescent="0.25">
      <c r="A154682" s="2" t="s">
        <v>222</v>
      </c>
      <c r="B154682" s="2" t="s">
        <v>507</v>
      </c>
      <c r="C154682" s="2" t="s">
        <v>184</v>
      </c>
      <c r="D154682" t="s">
        <v>183</v>
      </c>
      <c r="E154682" t="s">
        <v>181</v>
      </c>
      <c r="F154682" t="s">
        <v>182</v>
      </c>
      <c r="G154682" s="2">
        <v>1200000</v>
      </c>
      <c r="H154682" s="2">
        <v>68807000</v>
      </c>
    </row>
    <row r="154683" spans="1:8" x14ac:dyDescent="0.25">
      <c r="A154683" s="2" t="s">
        <v>222</v>
      </c>
      <c r="B154683" s="2" t="s">
        <v>507</v>
      </c>
      <c r="C154683" s="2" t="s">
        <v>179</v>
      </c>
      <c r="D154683" t="s">
        <v>183</v>
      </c>
      <c r="E154683" t="s">
        <v>187</v>
      </c>
      <c r="F154683" t="s">
        <v>182</v>
      </c>
      <c r="G154683" s="2">
        <v>1000000</v>
      </c>
      <c r="H154683" s="2">
        <v>57300000</v>
      </c>
    </row>
    <row r="154684" spans="1:8" x14ac:dyDescent="0.25">
      <c r="A154684" s="2" t="s">
        <v>223</v>
      </c>
      <c r="B154684" s="2" t="s">
        <v>507</v>
      </c>
      <c r="C154684" s="2" t="s">
        <v>184</v>
      </c>
      <c r="D154684" t="s">
        <v>185</v>
      </c>
      <c r="E154684" t="s">
        <v>181</v>
      </c>
      <c r="F154684" t="s">
        <v>182</v>
      </c>
      <c r="G154684" s="2">
        <v>285414</v>
      </c>
      <c r="H154684" s="2">
        <v>3152810.3400000012</v>
      </c>
    </row>
    <row r="154685" spans="1:8" x14ac:dyDescent="0.25">
      <c r="A154685" s="2" t="s">
        <v>223</v>
      </c>
      <c r="B154685" s="2" t="s">
        <v>507</v>
      </c>
      <c r="C154685" s="2" t="s">
        <v>184</v>
      </c>
      <c r="D154685" t="s">
        <v>180</v>
      </c>
      <c r="E154685" t="s">
        <v>181</v>
      </c>
      <c r="F154685" t="s">
        <v>182</v>
      </c>
      <c r="G154685" s="2">
        <v>2942331</v>
      </c>
      <c r="H154685" s="2">
        <v>32562995.039999992</v>
      </c>
    </row>
    <row r="154686" spans="1:8" x14ac:dyDescent="0.25">
      <c r="A154686" s="2" t="s">
        <v>223</v>
      </c>
      <c r="B154686" s="2" t="s">
        <v>507</v>
      </c>
      <c r="C154686" s="2" t="s">
        <v>179</v>
      </c>
      <c r="D154686" t="s">
        <v>180</v>
      </c>
      <c r="E154686" t="s">
        <v>181</v>
      </c>
      <c r="F154686" t="s">
        <v>182</v>
      </c>
      <c r="G154686" s="2">
        <v>830717</v>
      </c>
      <c r="H154686" s="2">
        <v>9182749.1200000104</v>
      </c>
    </row>
    <row r="154687" spans="1:8" x14ac:dyDescent="0.25">
      <c r="A154687" s="2" t="s">
        <v>223</v>
      </c>
      <c r="B154687" s="2" t="s">
        <v>507</v>
      </c>
      <c r="C154687" s="2" t="s">
        <v>179</v>
      </c>
      <c r="D154687" t="s">
        <v>183</v>
      </c>
      <c r="E154687" t="s">
        <v>181</v>
      </c>
      <c r="F154687" t="s">
        <v>182</v>
      </c>
      <c r="G154687" s="2">
        <v>167277</v>
      </c>
      <c r="H154687" s="2">
        <v>1846889.6500000015</v>
      </c>
    </row>
    <row r="154688" spans="1:8" x14ac:dyDescent="0.25">
      <c r="A154688" s="2" t="s">
        <v>223</v>
      </c>
      <c r="B154688" s="2" t="s">
        <v>507</v>
      </c>
      <c r="C154688" s="2" t="s">
        <v>184</v>
      </c>
      <c r="D154688" t="s">
        <v>180</v>
      </c>
      <c r="E154688" t="s">
        <v>187</v>
      </c>
      <c r="F154688" t="s">
        <v>182</v>
      </c>
      <c r="G154688" s="2">
        <v>11400</v>
      </c>
      <c r="H154688" s="2">
        <v>125856</v>
      </c>
    </row>
    <row r="154689" spans="1:8" x14ac:dyDescent="0.25">
      <c r="A154689" s="2" t="s">
        <v>224</v>
      </c>
      <c r="B154689" s="2" t="s">
        <v>507</v>
      </c>
      <c r="C154689" s="2" t="s">
        <v>184</v>
      </c>
      <c r="D154689" t="s">
        <v>180</v>
      </c>
      <c r="E154689" t="s">
        <v>181</v>
      </c>
      <c r="F154689" t="s">
        <v>182</v>
      </c>
      <c r="G154689" s="2">
        <v>1952830</v>
      </c>
      <c r="H154689" s="2">
        <v>25089201.78999998</v>
      </c>
    </row>
    <row r="154690" spans="1:8" x14ac:dyDescent="0.25">
      <c r="A154690" s="2" t="s">
        <v>224</v>
      </c>
      <c r="B154690" s="2" t="s">
        <v>507</v>
      </c>
      <c r="C154690" s="2" t="s">
        <v>184</v>
      </c>
      <c r="D154690" t="s">
        <v>185</v>
      </c>
      <c r="E154690" t="s">
        <v>181</v>
      </c>
      <c r="F154690" t="s">
        <v>182</v>
      </c>
      <c r="G154690" s="2">
        <v>381835</v>
      </c>
      <c r="H154690" s="2">
        <v>4879980.7900000038</v>
      </c>
    </row>
    <row r="154691" spans="1:8" x14ac:dyDescent="0.25">
      <c r="A154691" s="2" t="s">
        <v>224</v>
      </c>
      <c r="B154691" s="2" t="s">
        <v>507</v>
      </c>
      <c r="C154691" s="2" t="s">
        <v>179</v>
      </c>
      <c r="D154691" t="s">
        <v>180</v>
      </c>
      <c r="E154691" t="s">
        <v>181</v>
      </c>
      <c r="F154691" t="s">
        <v>182</v>
      </c>
      <c r="G154691" s="2">
        <v>599530</v>
      </c>
      <c r="H154691" s="2">
        <v>7718960.5600000164</v>
      </c>
    </row>
    <row r="154692" spans="1:8" x14ac:dyDescent="0.25">
      <c r="A154692" s="2" t="s">
        <v>224</v>
      </c>
      <c r="B154692" s="2" t="s">
        <v>507</v>
      </c>
      <c r="C154692" s="2" t="s">
        <v>179</v>
      </c>
      <c r="D154692" t="s">
        <v>183</v>
      </c>
      <c r="E154692" t="s">
        <v>181</v>
      </c>
      <c r="F154692" t="s">
        <v>182</v>
      </c>
      <c r="G154692" s="2">
        <v>28323</v>
      </c>
      <c r="H154692" s="2">
        <v>364744.70000000007</v>
      </c>
    </row>
    <row r="154693" spans="1:8" x14ac:dyDescent="0.25">
      <c r="A154693" s="2" t="s">
        <v>224</v>
      </c>
      <c r="B154693" s="2" t="s">
        <v>507</v>
      </c>
      <c r="C154693" s="2" t="s">
        <v>184</v>
      </c>
      <c r="D154693" t="s">
        <v>183</v>
      </c>
      <c r="E154693" t="s">
        <v>187</v>
      </c>
      <c r="F154693" t="s">
        <v>182</v>
      </c>
      <c r="G154693" s="2">
        <v>77992</v>
      </c>
      <c r="H154693" s="2">
        <v>1006876.72</v>
      </c>
    </row>
    <row r="154694" spans="1:8" x14ac:dyDescent="0.25">
      <c r="A154694" s="2" t="s">
        <v>224</v>
      </c>
      <c r="B154694" s="2" t="s">
        <v>507</v>
      </c>
      <c r="C154694" s="2" t="s">
        <v>184</v>
      </c>
      <c r="D154694" t="s">
        <v>180</v>
      </c>
      <c r="E154694" t="s">
        <v>187</v>
      </c>
      <c r="F154694" t="s">
        <v>182</v>
      </c>
      <c r="G154694" s="2">
        <v>59175</v>
      </c>
      <c r="H154694" s="2">
        <v>763949.25</v>
      </c>
    </row>
    <row r="154695" spans="1:8" x14ac:dyDescent="0.25">
      <c r="A154695" s="2" t="s">
        <v>225</v>
      </c>
      <c r="B154695" s="2" t="s">
        <v>507</v>
      </c>
      <c r="C154695" s="2" t="s">
        <v>179</v>
      </c>
      <c r="D154695" t="s">
        <v>180</v>
      </c>
      <c r="E154695" t="s">
        <v>181</v>
      </c>
      <c r="F154695" t="s">
        <v>182</v>
      </c>
      <c r="G154695" s="2">
        <v>105875</v>
      </c>
      <c r="H154695" s="2">
        <v>1421394.0299999989</v>
      </c>
    </row>
    <row r="154696" spans="1:8" x14ac:dyDescent="0.25">
      <c r="A154696" s="2" t="s">
        <v>225</v>
      </c>
      <c r="B154696" s="2" t="s">
        <v>507</v>
      </c>
      <c r="C154696" s="2" t="s">
        <v>184</v>
      </c>
      <c r="D154696" t="s">
        <v>180</v>
      </c>
      <c r="E154696" t="s">
        <v>181</v>
      </c>
      <c r="F154696" t="s">
        <v>182</v>
      </c>
      <c r="G154696" s="2">
        <v>717631</v>
      </c>
      <c r="H154696" s="2">
        <v>9628077.290000014</v>
      </c>
    </row>
    <row r="154697" spans="1:8" x14ac:dyDescent="0.25">
      <c r="A154697" s="2" t="s">
        <v>225</v>
      </c>
      <c r="B154697" s="2" t="s">
        <v>507</v>
      </c>
      <c r="C154697" s="2" t="s">
        <v>184</v>
      </c>
      <c r="D154697" t="s">
        <v>185</v>
      </c>
      <c r="E154697" t="s">
        <v>181</v>
      </c>
      <c r="F154697" t="s">
        <v>182</v>
      </c>
      <c r="G154697" s="2">
        <v>50774</v>
      </c>
      <c r="H154697" s="2">
        <v>680725.80000000016</v>
      </c>
    </row>
    <row r="154698" spans="1:8" x14ac:dyDescent="0.25">
      <c r="A154698" s="2" t="s">
        <v>225</v>
      </c>
      <c r="B154698" s="2" t="s">
        <v>507</v>
      </c>
      <c r="C154698" s="2" t="s">
        <v>179</v>
      </c>
      <c r="D154698" t="s">
        <v>183</v>
      </c>
      <c r="E154698" t="s">
        <v>181</v>
      </c>
      <c r="F154698" t="s">
        <v>182</v>
      </c>
      <c r="G154698" s="2">
        <v>4157</v>
      </c>
      <c r="H154698" s="2">
        <v>55811.39</v>
      </c>
    </row>
    <row r="154699" spans="1:8" x14ac:dyDescent="0.25">
      <c r="A154699" s="2" t="s">
        <v>225</v>
      </c>
      <c r="B154699" s="2" t="s">
        <v>507</v>
      </c>
      <c r="C154699" s="2" t="s">
        <v>184</v>
      </c>
      <c r="D154699" t="s">
        <v>183</v>
      </c>
      <c r="E154699" t="s">
        <v>187</v>
      </c>
      <c r="F154699" t="s">
        <v>182</v>
      </c>
      <c r="G154699" s="2">
        <v>400</v>
      </c>
      <c r="H154699" s="2">
        <v>5356</v>
      </c>
    </row>
    <row r="154700" spans="1:8" x14ac:dyDescent="0.25">
      <c r="A154700" s="2" t="s">
        <v>225</v>
      </c>
      <c r="B154700" s="2" t="s">
        <v>507</v>
      </c>
      <c r="C154700" s="2" t="s">
        <v>184</v>
      </c>
      <c r="D154700" t="s">
        <v>180</v>
      </c>
      <c r="E154700" t="s">
        <v>187</v>
      </c>
      <c r="F154700" t="s">
        <v>182</v>
      </c>
      <c r="G154700" s="2">
        <v>9823</v>
      </c>
      <c r="H154700" s="2">
        <v>131529.97</v>
      </c>
    </row>
    <row r="154701" spans="1:8" x14ac:dyDescent="0.25">
      <c r="A154701" s="2" t="s">
        <v>226</v>
      </c>
      <c r="B154701" s="2" t="s">
        <v>507</v>
      </c>
      <c r="C154701" s="2" t="s">
        <v>184</v>
      </c>
      <c r="D154701" t="s">
        <v>180</v>
      </c>
      <c r="E154701" t="s">
        <v>181</v>
      </c>
      <c r="F154701" t="s">
        <v>182</v>
      </c>
      <c r="G154701" s="2">
        <v>319357</v>
      </c>
      <c r="H154701" s="2">
        <v>13052709.010000004</v>
      </c>
    </row>
    <row r="154702" spans="1:8" x14ac:dyDescent="0.25">
      <c r="A154702" s="2" t="s">
        <v>226</v>
      </c>
      <c r="B154702" s="2" t="s">
        <v>507</v>
      </c>
      <c r="C154702" s="2" t="s">
        <v>184</v>
      </c>
      <c r="D154702" t="s">
        <v>185</v>
      </c>
      <c r="E154702" t="s">
        <v>181</v>
      </c>
      <c r="F154702" t="s">
        <v>182</v>
      </c>
      <c r="G154702" s="2">
        <v>17740</v>
      </c>
      <c r="H154702" s="2">
        <v>725623.25000000035</v>
      </c>
    </row>
    <row r="154703" spans="1:8" x14ac:dyDescent="0.25">
      <c r="A154703" s="2" t="s">
        <v>226</v>
      </c>
      <c r="B154703" s="2" t="s">
        <v>507</v>
      </c>
      <c r="C154703" s="2" t="s">
        <v>179</v>
      </c>
      <c r="D154703" t="s">
        <v>180</v>
      </c>
      <c r="E154703" t="s">
        <v>181</v>
      </c>
      <c r="F154703" t="s">
        <v>182</v>
      </c>
      <c r="G154703" s="2">
        <v>21743</v>
      </c>
      <c r="H154703" s="2">
        <v>888453.92</v>
      </c>
    </row>
    <row r="154704" spans="1:8" x14ac:dyDescent="0.25">
      <c r="A154704" s="2" t="s">
        <v>226</v>
      </c>
      <c r="B154704" s="2" t="s">
        <v>507</v>
      </c>
      <c r="C154704" s="2" t="s">
        <v>179</v>
      </c>
      <c r="D154704" t="s">
        <v>183</v>
      </c>
      <c r="E154704" t="s">
        <v>181</v>
      </c>
      <c r="F154704" t="s">
        <v>182</v>
      </c>
      <c r="G154704" s="2">
        <v>1459</v>
      </c>
      <c r="H154704" s="2">
        <v>59734.829999999987</v>
      </c>
    </row>
    <row r="154705" spans="1:8" x14ac:dyDescent="0.25">
      <c r="A154705" s="2" t="s">
        <v>226</v>
      </c>
      <c r="B154705" s="2" t="s">
        <v>507</v>
      </c>
      <c r="C154705" s="2" t="s">
        <v>184</v>
      </c>
      <c r="D154705" t="s">
        <v>183</v>
      </c>
      <c r="E154705" t="s">
        <v>187</v>
      </c>
      <c r="F154705" t="s">
        <v>182</v>
      </c>
      <c r="G154705" s="2">
        <v>13507</v>
      </c>
      <c r="H154705" s="2">
        <v>551625.88000000012</v>
      </c>
    </row>
    <row r="154706" spans="1:8" x14ac:dyDescent="0.25">
      <c r="A154706" s="2" t="s">
        <v>226</v>
      </c>
      <c r="B154706" s="2" t="s">
        <v>507</v>
      </c>
      <c r="C154706" s="2" t="s">
        <v>184</v>
      </c>
      <c r="D154706" t="s">
        <v>180</v>
      </c>
      <c r="E154706" t="s">
        <v>187</v>
      </c>
      <c r="F154706" t="s">
        <v>182</v>
      </c>
      <c r="G154706" s="2">
        <v>55566</v>
      </c>
      <c r="H154706" s="2">
        <v>2269315.4400000004</v>
      </c>
    </row>
    <row r="154707" spans="1:8" x14ac:dyDescent="0.25">
      <c r="A154707" s="2" t="s">
        <v>227</v>
      </c>
      <c r="B154707" s="2" t="s">
        <v>507</v>
      </c>
      <c r="C154707" s="2" t="s">
        <v>179</v>
      </c>
      <c r="D154707" t="s">
        <v>183</v>
      </c>
      <c r="E154707" t="s">
        <v>181</v>
      </c>
      <c r="F154707" t="s">
        <v>182</v>
      </c>
      <c r="G154707" s="2">
        <v>2364</v>
      </c>
      <c r="H154707" s="2">
        <v>218679.39</v>
      </c>
    </row>
    <row r="154708" spans="1:8" x14ac:dyDescent="0.25">
      <c r="A154708" s="2" t="s">
        <v>227</v>
      </c>
      <c r="B154708" s="2" t="s">
        <v>507</v>
      </c>
      <c r="C154708" s="2" t="s">
        <v>184</v>
      </c>
      <c r="D154708" t="s">
        <v>180</v>
      </c>
      <c r="E154708" t="s">
        <v>181</v>
      </c>
      <c r="F154708" t="s">
        <v>182</v>
      </c>
      <c r="G154708" s="2">
        <v>142715</v>
      </c>
      <c r="H154708" s="2">
        <v>13202380.720000016</v>
      </c>
    </row>
    <row r="154709" spans="1:8" x14ac:dyDescent="0.25">
      <c r="A154709" s="2" t="s">
        <v>227</v>
      </c>
      <c r="B154709" s="2" t="s">
        <v>507</v>
      </c>
      <c r="C154709" s="2" t="s">
        <v>184</v>
      </c>
      <c r="D154709" t="s">
        <v>185</v>
      </c>
      <c r="E154709" t="s">
        <v>181</v>
      </c>
      <c r="F154709" t="s">
        <v>182</v>
      </c>
      <c r="G154709" s="2">
        <v>3907</v>
      </c>
      <c r="H154709" s="2">
        <v>361080.08</v>
      </c>
    </row>
    <row r="154710" spans="1:8" x14ac:dyDescent="0.25">
      <c r="A154710" s="2" t="s">
        <v>227</v>
      </c>
      <c r="B154710" s="2" t="s">
        <v>507</v>
      </c>
      <c r="C154710" s="2" t="s">
        <v>179</v>
      </c>
      <c r="D154710" t="s">
        <v>180</v>
      </c>
      <c r="E154710" t="s">
        <v>181</v>
      </c>
      <c r="F154710" t="s">
        <v>182</v>
      </c>
      <c r="G154710" s="2">
        <v>41066</v>
      </c>
      <c r="H154710" s="2">
        <v>3798083.29</v>
      </c>
    </row>
    <row r="154711" spans="1:8" x14ac:dyDescent="0.25">
      <c r="A154711" s="2" t="s">
        <v>227</v>
      </c>
      <c r="B154711" s="2" t="s">
        <v>507</v>
      </c>
      <c r="C154711" s="2" t="s">
        <v>184</v>
      </c>
      <c r="D154711" t="s">
        <v>183</v>
      </c>
      <c r="E154711" t="s">
        <v>187</v>
      </c>
      <c r="F154711" t="s">
        <v>182</v>
      </c>
      <c r="G154711" s="2">
        <v>4057</v>
      </c>
      <c r="H154711" s="2">
        <v>376083.9</v>
      </c>
    </row>
    <row r="154712" spans="1:8" x14ac:dyDescent="0.25">
      <c r="A154712" s="2" t="s">
        <v>227</v>
      </c>
      <c r="B154712" s="2" t="s">
        <v>507</v>
      </c>
      <c r="C154712" s="2" t="s">
        <v>184</v>
      </c>
      <c r="D154712" t="s">
        <v>180</v>
      </c>
      <c r="E154712" t="s">
        <v>187</v>
      </c>
      <c r="F154712" t="s">
        <v>182</v>
      </c>
      <c r="G154712" s="2">
        <v>190</v>
      </c>
      <c r="H154712" s="2">
        <v>17613</v>
      </c>
    </row>
    <row r="154713" spans="1:8" x14ac:dyDescent="0.25">
      <c r="A154713" s="2" t="s">
        <v>228</v>
      </c>
      <c r="B154713" s="2" t="s">
        <v>507</v>
      </c>
      <c r="C154713" s="2" t="s">
        <v>179</v>
      </c>
      <c r="D154713" t="s">
        <v>183</v>
      </c>
      <c r="E154713" t="s">
        <v>181</v>
      </c>
      <c r="F154713" t="s">
        <v>182</v>
      </c>
      <c r="G154713" s="2">
        <v>3434</v>
      </c>
      <c r="H154713" s="2">
        <v>57344.91</v>
      </c>
    </row>
    <row r="154714" spans="1:8" x14ac:dyDescent="0.25">
      <c r="A154714" s="2" t="s">
        <v>228</v>
      </c>
      <c r="B154714" s="2" t="s">
        <v>507</v>
      </c>
      <c r="C154714" s="2" t="s">
        <v>179</v>
      </c>
      <c r="D154714" t="s">
        <v>180</v>
      </c>
      <c r="E154714" t="s">
        <v>181</v>
      </c>
      <c r="F154714" t="s">
        <v>182</v>
      </c>
      <c r="G154714" s="2">
        <v>60209</v>
      </c>
      <c r="H154714" s="2">
        <v>999200.16000000085</v>
      </c>
    </row>
    <row r="154715" spans="1:8" x14ac:dyDescent="0.25">
      <c r="A154715" s="2" t="s">
        <v>228</v>
      </c>
      <c r="B154715" s="2" t="s">
        <v>507</v>
      </c>
      <c r="C154715" s="2" t="s">
        <v>184</v>
      </c>
      <c r="D154715" t="s">
        <v>185</v>
      </c>
      <c r="E154715" t="s">
        <v>181</v>
      </c>
      <c r="F154715" t="s">
        <v>182</v>
      </c>
      <c r="G154715" s="2">
        <v>23364</v>
      </c>
      <c r="H154715" s="2">
        <v>387306.2</v>
      </c>
    </row>
    <row r="154716" spans="1:8" x14ac:dyDescent="0.25">
      <c r="A154716" s="2" t="s">
        <v>228</v>
      </c>
      <c r="B154716" s="2" t="s">
        <v>507</v>
      </c>
      <c r="C154716" s="2" t="s">
        <v>184</v>
      </c>
      <c r="D154716" t="s">
        <v>180</v>
      </c>
      <c r="E154716" t="s">
        <v>181</v>
      </c>
      <c r="F154716" t="s">
        <v>182</v>
      </c>
      <c r="G154716" s="2">
        <v>777163</v>
      </c>
      <c r="H154716" s="2">
        <v>12859135.949999947</v>
      </c>
    </row>
    <row r="154717" spans="1:8" x14ac:dyDescent="0.25">
      <c r="A154717" s="2" t="s">
        <v>228</v>
      </c>
      <c r="B154717" s="2" t="s">
        <v>507</v>
      </c>
      <c r="C154717" s="2" t="s">
        <v>184</v>
      </c>
      <c r="D154717" t="s">
        <v>180</v>
      </c>
      <c r="E154717" t="s">
        <v>187</v>
      </c>
      <c r="F154717" t="s">
        <v>182</v>
      </c>
      <c r="G154717" s="2">
        <v>98977</v>
      </c>
      <c r="H154717" s="2">
        <v>1640048.89</v>
      </c>
    </row>
    <row r="154718" spans="1:8" x14ac:dyDescent="0.25">
      <c r="A154718" s="2" t="s">
        <v>229</v>
      </c>
      <c r="B154718" s="2" t="s">
        <v>507</v>
      </c>
      <c r="C154718" s="2" t="s">
        <v>184</v>
      </c>
      <c r="D154718" t="s">
        <v>180</v>
      </c>
      <c r="E154718" t="s">
        <v>181</v>
      </c>
      <c r="F154718" t="s">
        <v>182</v>
      </c>
      <c r="G154718" s="2">
        <v>179731</v>
      </c>
      <c r="H154718" s="2">
        <v>2988299.15</v>
      </c>
    </row>
    <row r="154719" spans="1:8" x14ac:dyDescent="0.25">
      <c r="A154719" s="2" t="s">
        <v>229</v>
      </c>
      <c r="B154719" s="2" t="s">
        <v>507</v>
      </c>
      <c r="C154719" s="2" t="s">
        <v>179</v>
      </c>
      <c r="D154719" t="s">
        <v>180</v>
      </c>
      <c r="E154719" t="s">
        <v>181</v>
      </c>
      <c r="F154719" t="s">
        <v>182</v>
      </c>
      <c r="G154719" s="2">
        <v>23997</v>
      </c>
      <c r="H154719" s="2">
        <v>398433.60999999969</v>
      </c>
    </row>
    <row r="154720" spans="1:8" x14ac:dyDescent="0.25">
      <c r="A154720" s="2" t="s">
        <v>229</v>
      </c>
      <c r="B154720" s="2" t="s">
        <v>507</v>
      </c>
      <c r="C154720" s="2" t="s">
        <v>184</v>
      </c>
      <c r="D154720" t="s">
        <v>185</v>
      </c>
      <c r="E154720" t="s">
        <v>181</v>
      </c>
      <c r="F154720" t="s">
        <v>182</v>
      </c>
      <c r="G154720" s="2">
        <v>213572</v>
      </c>
      <c r="H154720" s="2">
        <v>3538050.7899999991</v>
      </c>
    </row>
    <row r="154721" spans="1:8" x14ac:dyDescent="0.25">
      <c r="A154721" s="2" t="s">
        <v>229</v>
      </c>
      <c r="B154721" s="2" t="s">
        <v>507</v>
      </c>
      <c r="C154721" s="2" t="s">
        <v>179</v>
      </c>
      <c r="D154721" t="s">
        <v>183</v>
      </c>
      <c r="E154721" t="s">
        <v>181</v>
      </c>
      <c r="F154721" t="s">
        <v>182</v>
      </c>
      <c r="G154721" s="2">
        <v>1281</v>
      </c>
      <c r="H154721" s="2">
        <v>21448.29</v>
      </c>
    </row>
    <row r="154722" spans="1:8" x14ac:dyDescent="0.25">
      <c r="A154722" s="2" t="s">
        <v>229</v>
      </c>
      <c r="B154722" s="2" t="s">
        <v>507</v>
      </c>
      <c r="C154722" s="2" t="s">
        <v>184</v>
      </c>
      <c r="D154722" t="s">
        <v>180</v>
      </c>
      <c r="E154722" t="s">
        <v>187</v>
      </c>
      <c r="F154722" t="s">
        <v>182</v>
      </c>
      <c r="G154722" s="2">
        <v>19099</v>
      </c>
      <c r="H154722" s="2">
        <v>315897.45999999996</v>
      </c>
    </row>
    <row r="154723" spans="1:8" x14ac:dyDescent="0.25">
      <c r="A154723" s="2" t="s">
        <v>229</v>
      </c>
      <c r="B154723" s="2" t="s">
        <v>507</v>
      </c>
      <c r="C154723" s="2" t="s">
        <v>184</v>
      </c>
      <c r="D154723" t="s">
        <v>183</v>
      </c>
      <c r="E154723" t="s">
        <v>188</v>
      </c>
      <c r="F154723" t="s">
        <v>182</v>
      </c>
      <c r="G154723" s="2">
        <v>82724</v>
      </c>
      <c r="H154723" s="2">
        <v>1368254.96</v>
      </c>
    </row>
    <row r="154724" spans="1:8" x14ac:dyDescent="0.25">
      <c r="A154724" s="2" t="s">
        <v>230</v>
      </c>
      <c r="B154724" s="2" t="s">
        <v>507</v>
      </c>
      <c r="C154724" s="2" t="s">
        <v>179</v>
      </c>
      <c r="D154724" t="s">
        <v>180</v>
      </c>
      <c r="E154724" t="s">
        <v>181</v>
      </c>
      <c r="F154724" t="s">
        <v>182</v>
      </c>
      <c r="G154724" s="2">
        <v>107279</v>
      </c>
      <c r="H154724" s="2">
        <v>3294689.5199999996</v>
      </c>
    </row>
    <row r="154725" spans="1:8" x14ac:dyDescent="0.25">
      <c r="A154725" s="2" t="s">
        <v>230</v>
      </c>
      <c r="B154725" s="2" t="s">
        <v>507</v>
      </c>
      <c r="C154725" s="2" t="s">
        <v>179</v>
      </c>
      <c r="D154725" t="s">
        <v>183</v>
      </c>
      <c r="E154725" t="s">
        <v>181</v>
      </c>
      <c r="F154725" t="s">
        <v>182</v>
      </c>
      <c r="G154725" s="2">
        <v>15791</v>
      </c>
      <c r="H154725" s="2">
        <v>484070.50999999989</v>
      </c>
    </row>
    <row r="154726" spans="1:8" x14ac:dyDescent="0.25">
      <c r="A154726" s="2" t="s">
        <v>230</v>
      </c>
      <c r="B154726" s="2" t="s">
        <v>507</v>
      </c>
      <c r="C154726" s="2" t="s">
        <v>184</v>
      </c>
      <c r="D154726" t="s">
        <v>185</v>
      </c>
      <c r="E154726" t="s">
        <v>181</v>
      </c>
      <c r="F154726" t="s">
        <v>182</v>
      </c>
      <c r="G154726" s="2">
        <v>55521</v>
      </c>
      <c r="H154726" s="2">
        <v>1713153.4500000009</v>
      </c>
    </row>
    <row r="154727" spans="1:8" x14ac:dyDescent="0.25">
      <c r="A154727" s="2" t="s">
        <v>230</v>
      </c>
      <c r="B154727" s="2" t="s">
        <v>507</v>
      </c>
      <c r="C154727" s="2" t="s">
        <v>184</v>
      </c>
      <c r="D154727" t="s">
        <v>180</v>
      </c>
      <c r="E154727" t="s">
        <v>181</v>
      </c>
      <c r="F154727" t="s">
        <v>182</v>
      </c>
      <c r="G154727" s="2">
        <v>956104</v>
      </c>
      <c r="H154727" s="2">
        <v>29444026.999999978</v>
      </c>
    </row>
    <row r="154728" spans="1:8" x14ac:dyDescent="0.25">
      <c r="A154728" s="2" t="s">
        <v>230</v>
      </c>
      <c r="B154728" s="2" t="s">
        <v>507</v>
      </c>
      <c r="C154728" s="2" t="s">
        <v>184</v>
      </c>
      <c r="D154728" t="s">
        <v>180</v>
      </c>
      <c r="E154728" t="s">
        <v>187</v>
      </c>
      <c r="F154728" t="s">
        <v>182</v>
      </c>
      <c r="G154728" s="2">
        <v>294740</v>
      </c>
      <c r="H154728" s="2">
        <v>9125150.3999999985</v>
      </c>
    </row>
    <row r="154729" spans="1:8" x14ac:dyDescent="0.25">
      <c r="A154729" s="2" t="s">
        <v>230</v>
      </c>
      <c r="B154729" s="2" t="s">
        <v>507</v>
      </c>
      <c r="C154729" s="2" t="s">
        <v>184</v>
      </c>
      <c r="D154729" t="s">
        <v>183</v>
      </c>
      <c r="E154729" t="s">
        <v>187</v>
      </c>
      <c r="F154729" t="s">
        <v>182</v>
      </c>
      <c r="G154729" s="2">
        <v>954300</v>
      </c>
      <c r="H154729" s="2">
        <v>29545128</v>
      </c>
    </row>
    <row r="154730" spans="1:8" x14ac:dyDescent="0.25">
      <c r="A154730" s="2" t="s">
        <v>231</v>
      </c>
      <c r="B154730" s="2" t="s">
        <v>507</v>
      </c>
      <c r="C154730" s="2" t="s">
        <v>179</v>
      </c>
      <c r="D154730" t="s">
        <v>183</v>
      </c>
      <c r="E154730" t="s">
        <v>181</v>
      </c>
      <c r="F154730" t="s">
        <v>182</v>
      </c>
      <c r="G154730" s="2">
        <v>78368</v>
      </c>
      <c r="H154730" s="2">
        <v>834412.21</v>
      </c>
    </row>
    <row r="154731" spans="1:8" x14ac:dyDescent="0.25">
      <c r="A154731" s="2" t="s">
        <v>231</v>
      </c>
      <c r="B154731" s="2" t="s">
        <v>507</v>
      </c>
      <c r="C154731" s="2" t="s">
        <v>179</v>
      </c>
      <c r="D154731" t="s">
        <v>180</v>
      </c>
      <c r="E154731" t="s">
        <v>181</v>
      </c>
      <c r="F154731" t="s">
        <v>182</v>
      </c>
      <c r="G154731" s="2">
        <v>582704</v>
      </c>
      <c r="H154731" s="2">
        <v>6159420.5700000059</v>
      </c>
    </row>
    <row r="154732" spans="1:8" x14ac:dyDescent="0.25">
      <c r="A154732" s="2" t="s">
        <v>231</v>
      </c>
      <c r="B154732" s="2" t="s">
        <v>507</v>
      </c>
      <c r="C154732" s="2" t="s">
        <v>184</v>
      </c>
      <c r="D154732" t="s">
        <v>180</v>
      </c>
      <c r="E154732" t="s">
        <v>181</v>
      </c>
      <c r="F154732" t="s">
        <v>182</v>
      </c>
      <c r="G154732" s="2">
        <v>2088326</v>
      </c>
      <c r="H154732" s="2">
        <v>22045301.919999991</v>
      </c>
    </row>
    <row r="154733" spans="1:8" x14ac:dyDescent="0.25">
      <c r="A154733" s="2" t="s">
        <v>231</v>
      </c>
      <c r="B154733" s="2" t="s">
        <v>507</v>
      </c>
      <c r="C154733" s="2" t="s">
        <v>184</v>
      </c>
      <c r="D154733" t="s">
        <v>185</v>
      </c>
      <c r="E154733" t="s">
        <v>181</v>
      </c>
      <c r="F154733" t="s">
        <v>182</v>
      </c>
      <c r="G154733" s="2">
        <v>1322654</v>
      </c>
      <c r="H154733" s="2">
        <v>13950207.119999995</v>
      </c>
    </row>
    <row r="154734" spans="1:8" x14ac:dyDescent="0.25">
      <c r="A154734" s="2" t="s">
        <v>231</v>
      </c>
      <c r="B154734" s="2" t="s">
        <v>507</v>
      </c>
      <c r="C154734" s="2" t="s">
        <v>184</v>
      </c>
      <c r="D154734" t="s">
        <v>183</v>
      </c>
      <c r="E154734" t="s">
        <v>187</v>
      </c>
      <c r="F154734" t="s">
        <v>182</v>
      </c>
      <c r="G154734" s="2">
        <v>71851</v>
      </c>
      <c r="H154734" s="2">
        <v>752279.9700000002</v>
      </c>
    </row>
    <row r="154735" spans="1:8" x14ac:dyDescent="0.25">
      <c r="A154735" s="2" t="s">
        <v>231</v>
      </c>
      <c r="B154735" s="2" t="s">
        <v>507</v>
      </c>
      <c r="C154735" s="2" t="s">
        <v>184</v>
      </c>
      <c r="D154735" t="s">
        <v>180</v>
      </c>
      <c r="E154735" t="s">
        <v>187</v>
      </c>
      <c r="F154735" t="s">
        <v>182</v>
      </c>
      <c r="G154735" s="2">
        <v>733190</v>
      </c>
      <c r="H154735" s="2">
        <v>7676499.2999999998</v>
      </c>
    </row>
    <row r="154736" spans="1:8" x14ac:dyDescent="0.25">
      <c r="A154736" s="2" t="s">
        <v>232</v>
      </c>
      <c r="B154736" s="2" t="s">
        <v>507</v>
      </c>
      <c r="C154736" s="2" t="s">
        <v>184</v>
      </c>
      <c r="D154736" t="s">
        <v>185</v>
      </c>
      <c r="E154736" t="s">
        <v>181</v>
      </c>
      <c r="F154736" t="s">
        <v>182</v>
      </c>
      <c r="G154736" s="2">
        <v>79668</v>
      </c>
      <c r="H154736" s="2">
        <v>724583.81</v>
      </c>
    </row>
    <row r="154737" spans="1:8" x14ac:dyDescent="0.25">
      <c r="A154737" s="2" t="s">
        <v>232</v>
      </c>
      <c r="B154737" s="2" t="s">
        <v>507</v>
      </c>
      <c r="C154737" s="2" t="s">
        <v>184</v>
      </c>
      <c r="D154737" t="s">
        <v>180</v>
      </c>
      <c r="E154737" t="s">
        <v>181</v>
      </c>
      <c r="F154737" t="s">
        <v>182</v>
      </c>
      <c r="G154737" s="2">
        <v>715437</v>
      </c>
      <c r="H154737" s="2">
        <v>6514034.1800000081</v>
      </c>
    </row>
    <row r="154738" spans="1:8" x14ac:dyDescent="0.25">
      <c r="A154738" s="2" t="s">
        <v>232</v>
      </c>
      <c r="B154738" s="2" t="s">
        <v>507</v>
      </c>
      <c r="C154738" s="2" t="s">
        <v>179</v>
      </c>
      <c r="D154738" t="s">
        <v>180</v>
      </c>
      <c r="E154738" t="s">
        <v>181</v>
      </c>
      <c r="F154738" t="s">
        <v>182</v>
      </c>
      <c r="G154738" s="2">
        <v>103935</v>
      </c>
      <c r="H154738" s="2">
        <v>946410.8899999999</v>
      </c>
    </row>
    <row r="154739" spans="1:8" x14ac:dyDescent="0.25">
      <c r="A154739" s="2" t="s">
        <v>232</v>
      </c>
      <c r="B154739" s="2" t="s">
        <v>507</v>
      </c>
      <c r="C154739" s="2" t="s">
        <v>179</v>
      </c>
      <c r="D154739" t="s">
        <v>183</v>
      </c>
      <c r="E154739" t="s">
        <v>181</v>
      </c>
      <c r="F154739" t="s">
        <v>182</v>
      </c>
      <c r="G154739" s="2">
        <v>2009</v>
      </c>
      <c r="H154739" s="2">
        <v>18330.370000000003</v>
      </c>
    </row>
    <row r="154740" spans="1:8" x14ac:dyDescent="0.25">
      <c r="A154740" s="2" t="s">
        <v>232</v>
      </c>
      <c r="B154740" s="2" t="s">
        <v>507</v>
      </c>
      <c r="C154740" s="2" t="s">
        <v>184</v>
      </c>
      <c r="D154740" t="s">
        <v>180</v>
      </c>
      <c r="E154740" t="s">
        <v>187</v>
      </c>
      <c r="F154740" t="s">
        <v>182</v>
      </c>
      <c r="G154740" s="2">
        <v>54995</v>
      </c>
      <c r="H154740" s="2">
        <v>497704.75000000006</v>
      </c>
    </row>
    <row r="154741" spans="1:8" x14ac:dyDescent="0.25">
      <c r="A154741" s="2" t="s">
        <v>232</v>
      </c>
      <c r="B154741" s="2" t="s">
        <v>507</v>
      </c>
      <c r="C154741" s="2" t="s">
        <v>184</v>
      </c>
      <c r="D154741" t="s">
        <v>183</v>
      </c>
      <c r="E154741" t="s">
        <v>187</v>
      </c>
      <c r="F154741" t="s">
        <v>182</v>
      </c>
      <c r="G154741" s="2">
        <v>300</v>
      </c>
      <c r="H154741" s="2">
        <v>2715.0000000000005</v>
      </c>
    </row>
    <row r="154742" spans="1:8" x14ac:dyDescent="0.25">
      <c r="A154742" s="2" t="s">
        <v>233</v>
      </c>
      <c r="B154742" s="2" t="s">
        <v>507</v>
      </c>
      <c r="C154742" s="2" t="s">
        <v>179</v>
      </c>
      <c r="D154742" t="s">
        <v>183</v>
      </c>
      <c r="E154742" t="s">
        <v>181</v>
      </c>
      <c r="F154742" t="s">
        <v>182</v>
      </c>
      <c r="G154742" s="2">
        <v>60326</v>
      </c>
      <c r="H154742" s="2">
        <v>165395.32999999999</v>
      </c>
    </row>
    <row r="154743" spans="1:8" x14ac:dyDescent="0.25">
      <c r="A154743" s="2" t="s">
        <v>233</v>
      </c>
      <c r="B154743" s="2" t="s">
        <v>507</v>
      </c>
      <c r="C154743" s="2" t="s">
        <v>184</v>
      </c>
      <c r="D154743" t="s">
        <v>185</v>
      </c>
      <c r="E154743" t="s">
        <v>181</v>
      </c>
      <c r="F154743" t="s">
        <v>182</v>
      </c>
      <c r="G154743" s="2">
        <v>443741</v>
      </c>
      <c r="H154743" s="2">
        <v>1216781.53</v>
      </c>
    </row>
    <row r="154744" spans="1:8" x14ac:dyDescent="0.25">
      <c r="A154744" s="2" t="s">
        <v>233</v>
      </c>
      <c r="B154744" s="2" t="s">
        <v>507</v>
      </c>
      <c r="C154744" s="2" t="s">
        <v>184</v>
      </c>
      <c r="D154744" t="s">
        <v>180</v>
      </c>
      <c r="E154744" t="s">
        <v>181</v>
      </c>
      <c r="F154744" t="s">
        <v>182</v>
      </c>
      <c r="G154744" s="2">
        <v>6600332</v>
      </c>
      <c r="H154744" s="2">
        <v>18086428.739999995</v>
      </c>
    </row>
    <row r="154745" spans="1:8" x14ac:dyDescent="0.25">
      <c r="A154745" s="2" t="s">
        <v>233</v>
      </c>
      <c r="B154745" s="2" t="s">
        <v>507</v>
      </c>
      <c r="C154745" s="2" t="s">
        <v>179</v>
      </c>
      <c r="D154745" t="s">
        <v>180</v>
      </c>
      <c r="E154745" t="s">
        <v>181</v>
      </c>
      <c r="F154745" t="s">
        <v>182</v>
      </c>
      <c r="G154745" s="2">
        <v>1586302</v>
      </c>
      <c r="H154745" s="2">
        <v>4360469.049999998</v>
      </c>
    </row>
    <row r="154746" spans="1:8" x14ac:dyDescent="0.25">
      <c r="A154746" s="2" t="s">
        <v>233</v>
      </c>
      <c r="B154746" s="2" t="s">
        <v>507</v>
      </c>
      <c r="C154746" s="2" t="s">
        <v>184</v>
      </c>
      <c r="D154746" t="s">
        <v>183</v>
      </c>
      <c r="E154746" t="s">
        <v>187</v>
      </c>
      <c r="F154746" t="s">
        <v>182</v>
      </c>
      <c r="G154746" s="2">
        <v>607567</v>
      </c>
      <c r="H154746" s="2">
        <v>1646506.57</v>
      </c>
    </row>
    <row r="154747" spans="1:8" x14ac:dyDescent="0.25">
      <c r="A154747" s="2" t="s">
        <v>233</v>
      </c>
      <c r="B154747" s="2" t="s">
        <v>507</v>
      </c>
      <c r="C154747" s="2" t="s">
        <v>184</v>
      </c>
      <c r="D154747" t="s">
        <v>180</v>
      </c>
      <c r="E154747" t="s">
        <v>187</v>
      </c>
      <c r="F154747" t="s">
        <v>182</v>
      </c>
      <c r="G154747" s="2">
        <v>1111435</v>
      </c>
      <c r="H154747" s="2">
        <v>3011988.85</v>
      </c>
    </row>
    <row r="154748" spans="1:8" x14ac:dyDescent="0.25">
      <c r="A154748" s="2" t="s">
        <v>234</v>
      </c>
      <c r="B154748" s="2" t="s">
        <v>507</v>
      </c>
      <c r="C154748" s="2" t="s">
        <v>179</v>
      </c>
      <c r="D154748" t="s">
        <v>183</v>
      </c>
      <c r="E154748" t="s">
        <v>181</v>
      </c>
      <c r="F154748" t="s">
        <v>182</v>
      </c>
      <c r="G154748" s="2">
        <v>3556</v>
      </c>
      <c r="H154748" s="2">
        <v>89443.960000000021</v>
      </c>
    </row>
    <row r="154749" spans="1:8" x14ac:dyDescent="0.25">
      <c r="A154749" s="2" t="s">
        <v>234</v>
      </c>
      <c r="B154749" s="2" t="s">
        <v>507</v>
      </c>
      <c r="C154749" s="2" t="s">
        <v>184</v>
      </c>
      <c r="D154749" t="s">
        <v>185</v>
      </c>
      <c r="E154749" t="s">
        <v>181</v>
      </c>
      <c r="F154749" t="s">
        <v>182</v>
      </c>
      <c r="G154749" s="2">
        <v>1342938</v>
      </c>
      <c r="H154749" s="2">
        <v>33841857.580000006</v>
      </c>
    </row>
    <row r="154750" spans="1:8" x14ac:dyDescent="0.25">
      <c r="A154750" s="2" t="s">
        <v>234</v>
      </c>
      <c r="B154750" s="2" t="s">
        <v>507</v>
      </c>
      <c r="C154750" s="2" t="s">
        <v>184</v>
      </c>
      <c r="D154750" t="s">
        <v>180</v>
      </c>
      <c r="E154750" t="s">
        <v>181</v>
      </c>
      <c r="F154750" t="s">
        <v>182</v>
      </c>
      <c r="G154750" s="2">
        <v>161562</v>
      </c>
      <c r="H154750" s="2">
        <v>4063508.629999999</v>
      </c>
    </row>
    <row r="154751" spans="1:8" x14ac:dyDescent="0.25">
      <c r="A154751" s="2" t="s">
        <v>234</v>
      </c>
      <c r="B154751" s="2" t="s">
        <v>507</v>
      </c>
      <c r="C154751" s="2" t="s">
        <v>179</v>
      </c>
      <c r="D154751" t="s">
        <v>180</v>
      </c>
      <c r="E154751" t="s">
        <v>181</v>
      </c>
      <c r="F154751" t="s">
        <v>182</v>
      </c>
      <c r="G154751" s="2">
        <v>26299</v>
      </c>
      <c r="H154751" s="2">
        <v>662363.9099999998</v>
      </c>
    </row>
    <row r="154752" spans="1:8" x14ac:dyDescent="0.25">
      <c r="A154752" s="2" t="s">
        <v>234</v>
      </c>
      <c r="B154752" s="2" t="s">
        <v>507</v>
      </c>
      <c r="C154752" s="2" t="s">
        <v>184</v>
      </c>
      <c r="D154752" t="s">
        <v>183</v>
      </c>
      <c r="E154752" t="s">
        <v>187</v>
      </c>
      <c r="F154752" t="s">
        <v>182</v>
      </c>
      <c r="G154752" s="2">
        <v>11400</v>
      </c>
      <c r="H154752" s="2">
        <v>287850</v>
      </c>
    </row>
    <row r="154753" spans="1:8" x14ac:dyDescent="0.25">
      <c r="A154753" s="2" t="s">
        <v>234</v>
      </c>
      <c r="B154753" s="2" t="s">
        <v>507</v>
      </c>
      <c r="C154753" s="2" t="s">
        <v>184</v>
      </c>
      <c r="D154753" t="s">
        <v>180</v>
      </c>
      <c r="E154753" t="s">
        <v>187</v>
      </c>
      <c r="F154753" t="s">
        <v>182</v>
      </c>
      <c r="G154753" s="2">
        <v>1110</v>
      </c>
      <c r="H154753" s="2">
        <v>28027.5</v>
      </c>
    </row>
    <row r="154754" spans="1:8" x14ac:dyDescent="0.25">
      <c r="A154754" s="2" t="s">
        <v>235</v>
      </c>
      <c r="B154754" s="2" t="s">
        <v>507</v>
      </c>
      <c r="C154754" s="2" t="s">
        <v>179</v>
      </c>
      <c r="D154754" t="s">
        <v>183</v>
      </c>
      <c r="E154754" t="s">
        <v>181</v>
      </c>
      <c r="F154754" t="s">
        <v>182</v>
      </c>
      <c r="G154754" s="2">
        <v>12553</v>
      </c>
      <c r="H154754" s="2">
        <v>1630387.0900000017</v>
      </c>
    </row>
    <row r="154755" spans="1:8" x14ac:dyDescent="0.25">
      <c r="A154755" s="2" t="s">
        <v>235</v>
      </c>
      <c r="B154755" s="2" t="s">
        <v>507</v>
      </c>
      <c r="C154755" s="2" t="s">
        <v>179</v>
      </c>
      <c r="D154755" t="s">
        <v>180</v>
      </c>
      <c r="E154755" t="s">
        <v>181</v>
      </c>
      <c r="F154755" t="s">
        <v>182</v>
      </c>
      <c r="G154755" s="2">
        <v>66349</v>
      </c>
      <c r="H154755" s="2">
        <v>8575824.7799999975</v>
      </c>
    </row>
    <row r="154756" spans="1:8" x14ac:dyDescent="0.25">
      <c r="A154756" s="2" t="s">
        <v>235</v>
      </c>
      <c r="B154756" s="2" t="s">
        <v>507</v>
      </c>
      <c r="C154756" s="2" t="s">
        <v>184</v>
      </c>
      <c r="D154756" t="s">
        <v>185</v>
      </c>
      <c r="E154756" t="s">
        <v>181</v>
      </c>
      <c r="F154756" t="s">
        <v>182</v>
      </c>
      <c r="G154756" s="2">
        <v>23237</v>
      </c>
      <c r="H154756" s="2">
        <v>2998911.19</v>
      </c>
    </row>
    <row r="154757" spans="1:8" x14ac:dyDescent="0.25">
      <c r="A154757" s="2" t="s">
        <v>235</v>
      </c>
      <c r="B154757" s="2" t="s">
        <v>507</v>
      </c>
      <c r="C154757" s="2" t="s">
        <v>184</v>
      </c>
      <c r="D154757" t="s">
        <v>180</v>
      </c>
      <c r="E154757" t="s">
        <v>181</v>
      </c>
      <c r="F154757" t="s">
        <v>182</v>
      </c>
      <c r="G154757" s="2">
        <v>15754</v>
      </c>
      <c r="H154757" s="2">
        <v>2037035.8699999987</v>
      </c>
    </row>
    <row r="154758" spans="1:8" x14ac:dyDescent="0.25">
      <c r="A154758" s="2" t="s">
        <v>236</v>
      </c>
      <c r="B154758" s="2" t="s">
        <v>507</v>
      </c>
      <c r="C154758" s="2" t="s">
        <v>184</v>
      </c>
      <c r="D154758" t="s">
        <v>185</v>
      </c>
      <c r="E154758" t="s">
        <v>181</v>
      </c>
      <c r="F154758" t="s">
        <v>182</v>
      </c>
      <c r="G154758" s="2">
        <v>965868</v>
      </c>
      <c r="H154758" s="2">
        <v>3157559.8499999922</v>
      </c>
    </row>
    <row r="154759" spans="1:8" x14ac:dyDescent="0.25">
      <c r="A154759" s="2" t="s">
        <v>236</v>
      </c>
      <c r="B154759" s="2" t="s">
        <v>507</v>
      </c>
      <c r="C154759" s="2" t="s">
        <v>184</v>
      </c>
      <c r="D154759" t="s">
        <v>180</v>
      </c>
      <c r="E154759" t="s">
        <v>181</v>
      </c>
      <c r="F154759" t="s">
        <v>182</v>
      </c>
      <c r="G154759" s="2">
        <v>4666285</v>
      </c>
      <c r="H154759" s="2">
        <v>15341078.779999994</v>
      </c>
    </row>
    <row r="154760" spans="1:8" x14ac:dyDescent="0.25">
      <c r="A154760" s="2" t="s">
        <v>236</v>
      </c>
      <c r="B154760" s="2" t="s">
        <v>507</v>
      </c>
      <c r="C154760" s="2" t="s">
        <v>179</v>
      </c>
      <c r="D154760" t="s">
        <v>180</v>
      </c>
      <c r="E154760" t="s">
        <v>181</v>
      </c>
      <c r="F154760" t="s">
        <v>182</v>
      </c>
      <c r="G154760" s="2">
        <v>959081</v>
      </c>
      <c r="H154760" s="2">
        <v>3185093.2400000007</v>
      </c>
    </row>
    <row r="154761" spans="1:8" x14ac:dyDescent="0.25">
      <c r="A154761" s="2" t="s">
        <v>236</v>
      </c>
      <c r="B154761" s="2" t="s">
        <v>507</v>
      </c>
      <c r="C154761" s="2" t="s">
        <v>179</v>
      </c>
      <c r="D154761" t="s">
        <v>183</v>
      </c>
      <c r="E154761" t="s">
        <v>181</v>
      </c>
      <c r="F154761" t="s">
        <v>182</v>
      </c>
      <c r="G154761" s="2">
        <v>68056</v>
      </c>
      <c r="H154761" s="2">
        <v>228463.55999999991</v>
      </c>
    </row>
    <row r="154762" spans="1:8" x14ac:dyDescent="0.25">
      <c r="A154762" s="2" t="s">
        <v>236</v>
      </c>
      <c r="B154762" s="2" t="s">
        <v>507</v>
      </c>
      <c r="C154762" s="2" t="s">
        <v>184</v>
      </c>
      <c r="D154762" t="s">
        <v>180</v>
      </c>
      <c r="E154762" t="s">
        <v>187</v>
      </c>
      <c r="F154762" t="s">
        <v>182</v>
      </c>
      <c r="G154762" s="2">
        <v>114239</v>
      </c>
      <c r="H154762" s="2">
        <v>392982.16</v>
      </c>
    </row>
    <row r="154763" spans="1:8" x14ac:dyDescent="0.25">
      <c r="A154763" s="2" t="s">
        <v>236</v>
      </c>
      <c r="B154763" s="2" t="s">
        <v>507</v>
      </c>
      <c r="C154763" s="2" t="s">
        <v>184</v>
      </c>
      <c r="D154763" t="s">
        <v>183</v>
      </c>
      <c r="E154763" t="s">
        <v>187</v>
      </c>
      <c r="F154763" t="s">
        <v>182</v>
      </c>
      <c r="G154763" s="2">
        <v>21731</v>
      </c>
      <c r="H154763" s="2">
        <v>74754.64</v>
      </c>
    </row>
    <row r="154764" spans="1:8" x14ac:dyDescent="0.25">
      <c r="A154764" s="2" t="s">
        <v>237</v>
      </c>
      <c r="B154764" s="2" t="s">
        <v>507</v>
      </c>
      <c r="C154764" s="2" t="s">
        <v>179</v>
      </c>
      <c r="D154764" t="s">
        <v>183</v>
      </c>
      <c r="E154764" t="s">
        <v>181</v>
      </c>
      <c r="F154764" t="s">
        <v>182</v>
      </c>
      <c r="G154764" s="2">
        <v>57</v>
      </c>
      <c r="H154764" s="2">
        <v>48373.079999999994</v>
      </c>
    </row>
    <row r="154765" spans="1:8" x14ac:dyDescent="0.25">
      <c r="A154765" s="2" t="s">
        <v>237</v>
      </c>
      <c r="B154765" s="2" t="s">
        <v>507</v>
      </c>
      <c r="C154765" s="2" t="s">
        <v>184</v>
      </c>
      <c r="D154765" t="s">
        <v>185</v>
      </c>
      <c r="E154765" t="s">
        <v>181</v>
      </c>
      <c r="F154765" t="s">
        <v>182</v>
      </c>
      <c r="G154765" s="2">
        <v>117</v>
      </c>
      <c r="H154765" s="2">
        <v>99839.99</v>
      </c>
    </row>
    <row r="154766" spans="1:8" x14ac:dyDescent="0.25">
      <c r="A154766" s="2" t="s">
        <v>237</v>
      </c>
      <c r="B154766" s="2" t="s">
        <v>507</v>
      </c>
      <c r="C154766" s="2" t="s">
        <v>184</v>
      </c>
      <c r="D154766" t="s">
        <v>180</v>
      </c>
      <c r="E154766" t="s">
        <v>181</v>
      </c>
      <c r="F154766" t="s">
        <v>182</v>
      </c>
      <c r="G154766" s="2">
        <v>63</v>
      </c>
      <c r="H154766" s="2">
        <v>53358.180000000008</v>
      </c>
    </row>
    <row r="154767" spans="1:8" x14ac:dyDescent="0.25">
      <c r="A154767" s="2" t="s">
        <v>237</v>
      </c>
      <c r="B154767" s="2" t="s">
        <v>507</v>
      </c>
      <c r="C154767" s="2" t="s">
        <v>179</v>
      </c>
      <c r="D154767" t="s">
        <v>180</v>
      </c>
      <c r="E154767" t="s">
        <v>181</v>
      </c>
      <c r="F154767" t="s">
        <v>182</v>
      </c>
      <c r="G154767" s="2">
        <v>64</v>
      </c>
      <c r="H154767" s="2">
        <v>54119.199999999997</v>
      </c>
    </row>
    <row r="154768" spans="1:8" x14ac:dyDescent="0.25">
      <c r="A154768" s="2" t="s">
        <v>238</v>
      </c>
      <c r="B154768" s="2" t="s">
        <v>507</v>
      </c>
      <c r="C154768" s="2" t="s">
        <v>179</v>
      </c>
      <c r="D154768" t="s">
        <v>183</v>
      </c>
      <c r="E154768" t="s">
        <v>181</v>
      </c>
      <c r="F154768" t="s">
        <v>182</v>
      </c>
      <c r="G154768" s="2">
        <v>12</v>
      </c>
      <c r="H154768" s="2">
        <v>4400.1499999999996</v>
      </c>
    </row>
    <row r="154769" spans="1:8" x14ac:dyDescent="0.25">
      <c r="A154769" s="2" t="s">
        <v>238</v>
      </c>
      <c r="B154769" s="2" t="s">
        <v>507</v>
      </c>
      <c r="C154769" s="2" t="s">
        <v>184</v>
      </c>
      <c r="D154769" t="s">
        <v>180</v>
      </c>
      <c r="E154769" t="s">
        <v>181</v>
      </c>
      <c r="F154769" t="s">
        <v>182</v>
      </c>
      <c r="G154769" s="2">
        <v>51</v>
      </c>
      <c r="H154769" s="2">
        <v>18863.84</v>
      </c>
    </row>
    <row r="154770" spans="1:8" x14ac:dyDescent="0.25">
      <c r="A154770" s="2" t="s">
        <v>238</v>
      </c>
      <c r="B154770" s="2" t="s">
        <v>507</v>
      </c>
      <c r="C154770" s="2" t="s">
        <v>179</v>
      </c>
      <c r="D154770" t="s">
        <v>180</v>
      </c>
      <c r="E154770" t="s">
        <v>181</v>
      </c>
      <c r="F154770" t="s">
        <v>182</v>
      </c>
      <c r="G154770" s="2">
        <v>282</v>
      </c>
      <c r="H154770" s="2">
        <v>104343.48999999996</v>
      </c>
    </row>
    <row r="154771" spans="1:8" x14ac:dyDescent="0.25">
      <c r="A154771" s="2" t="s">
        <v>238</v>
      </c>
      <c r="B154771" s="2" t="s">
        <v>507</v>
      </c>
      <c r="C154771" s="2" t="s">
        <v>184</v>
      </c>
      <c r="D154771" t="s">
        <v>185</v>
      </c>
      <c r="E154771" t="s">
        <v>181</v>
      </c>
      <c r="F154771" t="s">
        <v>182</v>
      </c>
      <c r="G154771" s="2">
        <v>221</v>
      </c>
      <c r="H154771" s="2">
        <v>81599.830000000016</v>
      </c>
    </row>
    <row r="154772" spans="1:8" x14ac:dyDescent="0.25">
      <c r="A154772" s="2" t="s">
        <v>239</v>
      </c>
      <c r="B154772" s="2" t="s">
        <v>507</v>
      </c>
      <c r="C154772" s="2" t="s">
        <v>184</v>
      </c>
      <c r="D154772" t="s">
        <v>185</v>
      </c>
      <c r="E154772" t="s">
        <v>181</v>
      </c>
      <c r="F154772" t="s">
        <v>182</v>
      </c>
      <c r="G154772" s="2">
        <v>8640</v>
      </c>
      <c r="H154772" s="2">
        <v>118800.52000000003</v>
      </c>
    </row>
    <row r="154773" spans="1:8" x14ac:dyDescent="0.25">
      <c r="A154773" s="2" t="s">
        <v>239</v>
      </c>
      <c r="B154773" s="2" t="s">
        <v>507</v>
      </c>
      <c r="C154773" s="2" t="s">
        <v>184</v>
      </c>
      <c r="D154773" t="s">
        <v>180</v>
      </c>
      <c r="E154773" t="s">
        <v>181</v>
      </c>
      <c r="F154773" t="s">
        <v>182</v>
      </c>
      <c r="G154773" s="2">
        <v>46827</v>
      </c>
      <c r="H154773" s="2">
        <v>643467.17999999993</v>
      </c>
    </row>
    <row r="154774" spans="1:8" x14ac:dyDescent="0.25">
      <c r="A154774" s="2" t="s">
        <v>239</v>
      </c>
      <c r="B154774" s="2" t="s">
        <v>507</v>
      </c>
      <c r="C154774" s="2" t="s">
        <v>179</v>
      </c>
      <c r="D154774" t="s">
        <v>180</v>
      </c>
      <c r="E154774" t="s">
        <v>181</v>
      </c>
      <c r="F154774" t="s">
        <v>182</v>
      </c>
      <c r="G154774" s="2">
        <v>1378</v>
      </c>
      <c r="H154774" s="2">
        <v>18925.490000000002</v>
      </c>
    </row>
    <row r="154775" spans="1:8" x14ac:dyDescent="0.25">
      <c r="A154775" s="2" t="s">
        <v>239</v>
      </c>
      <c r="B154775" s="2" t="s">
        <v>507</v>
      </c>
      <c r="C154775" s="2" t="s">
        <v>179</v>
      </c>
      <c r="D154775" t="s">
        <v>183</v>
      </c>
      <c r="E154775" t="s">
        <v>181</v>
      </c>
      <c r="F154775" t="s">
        <v>182</v>
      </c>
      <c r="G154775" s="2">
        <v>306</v>
      </c>
      <c r="H154775" s="2">
        <v>4197.08</v>
      </c>
    </row>
    <row r="154776" spans="1:8" x14ac:dyDescent="0.25">
      <c r="A154776" s="2" t="s">
        <v>240</v>
      </c>
      <c r="B154776" s="2" t="s">
        <v>507</v>
      </c>
      <c r="C154776" s="2" t="s">
        <v>184</v>
      </c>
      <c r="D154776" t="s">
        <v>180</v>
      </c>
      <c r="E154776" t="s">
        <v>181</v>
      </c>
      <c r="F154776" t="s">
        <v>182</v>
      </c>
      <c r="G154776" s="2">
        <v>8383</v>
      </c>
      <c r="H154776" s="2">
        <v>190840.11999999991</v>
      </c>
    </row>
    <row r="154777" spans="1:8" x14ac:dyDescent="0.25">
      <c r="A154777" s="2" t="s">
        <v>240</v>
      </c>
      <c r="B154777" s="2" t="s">
        <v>507</v>
      </c>
      <c r="C154777" s="2" t="s">
        <v>184</v>
      </c>
      <c r="D154777" t="s">
        <v>185</v>
      </c>
      <c r="E154777" t="s">
        <v>181</v>
      </c>
      <c r="F154777" t="s">
        <v>182</v>
      </c>
      <c r="G154777" s="2">
        <v>11245</v>
      </c>
      <c r="H154777" s="2">
        <v>255568.38999999975</v>
      </c>
    </row>
    <row r="154778" spans="1:8" x14ac:dyDescent="0.25">
      <c r="A154778" s="2" t="s">
        <v>240</v>
      </c>
      <c r="B154778" s="2" t="s">
        <v>507</v>
      </c>
      <c r="C154778" s="2" t="s">
        <v>179</v>
      </c>
      <c r="D154778" t="s">
        <v>183</v>
      </c>
      <c r="E154778" t="s">
        <v>181</v>
      </c>
      <c r="F154778" t="s">
        <v>182</v>
      </c>
      <c r="G154778" s="2">
        <v>522</v>
      </c>
      <c r="H154778" s="2">
        <v>11844.569999999998</v>
      </c>
    </row>
    <row r="154779" spans="1:8" x14ac:dyDescent="0.25">
      <c r="A154779" s="2" t="s">
        <v>240</v>
      </c>
      <c r="B154779" s="2" t="s">
        <v>507</v>
      </c>
      <c r="C154779" s="2" t="s">
        <v>179</v>
      </c>
      <c r="D154779" t="s">
        <v>180</v>
      </c>
      <c r="E154779" t="s">
        <v>181</v>
      </c>
      <c r="F154779" t="s">
        <v>182</v>
      </c>
      <c r="G154779" s="2">
        <v>2976</v>
      </c>
      <c r="H154779" s="2">
        <v>67793.310000000041</v>
      </c>
    </row>
    <row r="154780" spans="1:8" x14ac:dyDescent="0.25">
      <c r="A154780" s="2" t="s">
        <v>241</v>
      </c>
      <c r="B154780" s="2" t="s">
        <v>507</v>
      </c>
      <c r="C154780" s="2" t="s">
        <v>179</v>
      </c>
      <c r="D154780" t="s">
        <v>183</v>
      </c>
      <c r="E154780" t="s">
        <v>181</v>
      </c>
      <c r="F154780" t="s">
        <v>182</v>
      </c>
      <c r="G154780" s="2">
        <v>254</v>
      </c>
      <c r="H154780" s="2">
        <v>11913.04</v>
      </c>
    </row>
    <row r="154781" spans="1:8" x14ac:dyDescent="0.25">
      <c r="A154781" s="2" t="s">
        <v>241</v>
      </c>
      <c r="B154781" s="2" t="s">
        <v>507</v>
      </c>
      <c r="C154781" s="2" t="s">
        <v>184</v>
      </c>
      <c r="D154781" t="s">
        <v>180</v>
      </c>
      <c r="E154781" t="s">
        <v>181</v>
      </c>
      <c r="F154781" t="s">
        <v>182</v>
      </c>
      <c r="G154781" s="2">
        <v>2569</v>
      </c>
      <c r="H154781" s="2">
        <v>119827.15</v>
      </c>
    </row>
    <row r="154782" spans="1:8" x14ac:dyDescent="0.25">
      <c r="A154782" s="2" t="s">
        <v>241</v>
      </c>
      <c r="B154782" s="2" t="s">
        <v>507</v>
      </c>
      <c r="C154782" s="2" t="s">
        <v>184</v>
      </c>
      <c r="D154782" t="s">
        <v>185</v>
      </c>
      <c r="E154782" t="s">
        <v>181</v>
      </c>
      <c r="F154782" t="s">
        <v>182</v>
      </c>
      <c r="G154782" s="2">
        <v>414</v>
      </c>
      <c r="H154782" s="2">
        <v>19333.400000000001</v>
      </c>
    </row>
    <row r="154783" spans="1:8" x14ac:dyDescent="0.25">
      <c r="A154783" s="2" t="s">
        <v>241</v>
      </c>
      <c r="B154783" s="2" t="s">
        <v>507</v>
      </c>
      <c r="C154783" s="2" t="s">
        <v>179</v>
      </c>
      <c r="D154783" t="s">
        <v>180</v>
      </c>
      <c r="E154783" t="s">
        <v>181</v>
      </c>
      <c r="F154783" t="s">
        <v>182</v>
      </c>
      <c r="G154783" s="2">
        <v>502</v>
      </c>
      <c r="H154783" s="2">
        <v>23517.72</v>
      </c>
    </row>
    <row r="154784" spans="1:8" x14ac:dyDescent="0.25">
      <c r="A154784" s="2" t="s">
        <v>241</v>
      </c>
      <c r="B154784" s="2" t="s">
        <v>507</v>
      </c>
      <c r="C154784" s="2" t="s">
        <v>184</v>
      </c>
      <c r="D154784" t="s">
        <v>183</v>
      </c>
      <c r="E154784" t="s">
        <v>187</v>
      </c>
      <c r="F154784" t="s">
        <v>182</v>
      </c>
      <c r="G154784" s="2">
        <v>1000</v>
      </c>
      <c r="H154784" s="2">
        <v>46800</v>
      </c>
    </row>
    <row r="154785" spans="1:8" x14ac:dyDescent="0.25">
      <c r="A154785" s="2" t="s">
        <v>242</v>
      </c>
      <c r="B154785" s="2" t="s">
        <v>507</v>
      </c>
      <c r="C154785" s="2" t="s">
        <v>179</v>
      </c>
      <c r="D154785" t="s">
        <v>183</v>
      </c>
      <c r="E154785" t="s">
        <v>181</v>
      </c>
      <c r="F154785" t="s">
        <v>182</v>
      </c>
      <c r="G154785" s="2">
        <v>63</v>
      </c>
      <c r="H154785" s="2">
        <v>3402.46</v>
      </c>
    </row>
    <row r="154786" spans="1:8" x14ac:dyDescent="0.25">
      <c r="A154786" s="2" t="s">
        <v>242</v>
      </c>
      <c r="B154786" s="2" t="s">
        <v>507</v>
      </c>
      <c r="C154786" s="2" t="s">
        <v>179</v>
      </c>
      <c r="D154786" t="s">
        <v>180</v>
      </c>
      <c r="E154786" t="s">
        <v>181</v>
      </c>
      <c r="F154786" t="s">
        <v>182</v>
      </c>
      <c r="G154786" s="2">
        <v>16656</v>
      </c>
      <c r="H154786" s="2">
        <v>903919.54</v>
      </c>
    </row>
    <row r="154787" spans="1:8" x14ac:dyDescent="0.25">
      <c r="A154787" s="2" t="s">
        <v>242</v>
      </c>
      <c r="B154787" s="2" t="s">
        <v>507</v>
      </c>
      <c r="C154787" s="2" t="s">
        <v>184</v>
      </c>
      <c r="D154787" t="s">
        <v>185</v>
      </c>
      <c r="E154787" t="s">
        <v>181</v>
      </c>
      <c r="F154787" t="s">
        <v>182</v>
      </c>
      <c r="G154787" s="2">
        <v>1107</v>
      </c>
      <c r="H154787" s="2">
        <v>59979.41</v>
      </c>
    </row>
    <row r="154788" spans="1:8" x14ac:dyDescent="0.25">
      <c r="A154788" s="2" t="s">
        <v>242</v>
      </c>
      <c r="B154788" s="2" t="s">
        <v>507</v>
      </c>
      <c r="C154788" s="2" t="s">
        <v>184</v>
      </c>
      <c r="D154788" t="s">
        <v>180</v>
      </c>
      <c r="E154788" t="s">
        <v>181</v>
      </c>
      <c r="F154788" t="s">
        <v>182</v>
      </c>
      <c r="G154788" s="2">
        <v>79524</v>
      </c>
      <c r="H154788" s="2">
        <v>4322221.6900000013</v>
      </c>
    </row>
    <row r="154789" spans="1:8" x14ac:dyDescent="0.25">
      <c r="A154789" s="2" t="s">
        <v>243</v>
      </c>
      <c r="B154789" s="2" t="s">
        <v>507</v>
      </c>
      <c r="C154789" s="2" t="s">
        <v>179</v>
      </c>
      <c r="D154789" t="s">
        <v>183</v>
      </c>
      <c r="E154789" t="s">
        <v>181</v>
      </c>
      <c r="F154789" t="s">
        <v>182</v>
      </c>
      <c r="G154789" s="2">
        <v>207</v>
      </c>
      <c r="H154789" s="2">
        <v>6626.4099999999989</v>
      </c>
    </row>
    <row r="154790" spans="1:8" x14ac:dyDescent="0.25">
      <c r="A154790" s="2" t="s">
        <v>243</v>
      </c>
      <c r="B154790" s="2" t="s">
        <v>507</v>
      </c>
      <c r="C154790" s="2" t="s">
        <v>184</v>
      </c>
      <c r="D154790" t="s">
        <v>185</v>
      </c>
      <c r="E154790" t="s">
        <v>181</v>
      </c>
      <c r="F154790" t="s">
        <v>182</v>
      </c>
      <c r="G154790" s="2">
        <v>479</v>
      </c>
      <c r="H154790" s="2">
        <v>15235.300000000005</v>
      </c>
    </row>
    <row r="154791" spans="1:8" x14ac:dyDescent="0.25">
      <c r="A154791" s="2" t="s">
        <v>243</v>
      </c>
      <c r="B154791" s="2" t="s">
        <v>507</v>
      </c>
      <c r="C154791" s="2" t="s">
        <v>184</v>
      </c>
      <c r="D154791" t="s">
        <v>180</v>
      </c>
      <c r="E154791" t="s">
        <v>181</v>
      </c>
      <c r="F154791" t="s">
        <v>182</v>
      </c>
      <c r="G154791" s="2">
        <v>436</v>
      </c>
      <c r="H154791" s="2">
        <v>14035.080000000002</v>
      </c>
    </row>
    <row r="154792" spans="1:8" x14ac:dyDescent="0.25">
      <c r="A154792" s="2" t="s">
        <v>243</v>
      </c>
      <c r="B154792" s="2" t="s">
        <v>507</v>
      </c>
      <c r="C154792" s="2" t="s">
        <v>179</v>
      </c>
      <c r="D154792" t="s">
        <v>180</v>
      </c>
      <c r="E154792" t="s">
        <v>181</v>
      </c>
      <c r="F154792" t="s">
        <v>182</v>
      </c>
      <c r="G154792" s="2">
        <v>2610</v>
      </c>
      <c r="H154792" s="2">
        <v>83521.600000000006</v>
      </c>
    </row>
    <row r="154793" spans="1:8" x14ac:dyDescent="0.25">
      <c r="A154793" s="2" t="s">
        <v>244</v>
      </c>
      <c r="B154793" s="2" t="s">
        <v>507</v>
      </c>
      <c r="C154793" s="2" t="s">
        <v>179</v>
      </c>
      <c r="D154793" t="s">
        <v>183</v>
      </c>
      <c r="E154793" t="s">
        <v>181</v>
      </c>
      <c r="F154793" t="s">
        <v>182</v>
      </c>
      <c r="G154793" s="2">
        <v>2122</v>
      </c>
      <c r="H154793" s="2">
        <v>660346.7699999999</v>
      </c>
    </row>
    <row r="154794" spans="1:8" x14ac:dyDescent="0.25">
      <c r="A154794" s="2" t="s">
        <v>244</v>
      </c>
      <c r="B154794" s="2" t="s">
        <v>507</v>
      </c>
      <c r="C154794" s="2" t="s">
        <v>184</v>
      </c>
      <c r="D154794" t="s">
        <v>185</v>
      </c>
      <c r="E154794" t="s">
        <v>181</v>
      </c>
      <c r="F154794" t="s">
        <v>182</v>
      </c>
      <c r="G154794" s="2">
        <v>2273</v>
      </c>
      <c r="H154794" s="2">
        <v>698233.82</v>
      </c>
    </row>
    <row r="154795" spans="1:8" x14ac:dyDescent="0.25">
      <c r="A154795" s="2" t="s">
        <v>244</v>
      </c>
      <c r="B154795" s="2" t="s">
        <v>507</v>
      </c>
      <c r="C154795" s="2" t="s">
        <v>184</v>
      </c>
      <c r="D154795" t="s">
        <v>180</v>
      </c>
      <c r="E154795" t="s">
        <v>181</v>
      </c>
      <c r="F154795" t="s">
        <v>182</v>
      </c>
      <c r="G154795" s="2">
        <v>195768</v>
      </c>
      <c r="H154795" s="2">
        <v>58482502.430000007</v>
      </c>
    </row>
    <row r="154796" spans="1:8" x14ac:dyDescent="0.25">
      <c r="A154796" s="2" t="s">
        <v>244</v>
      </c>
      <c r="B154796" s="2" t="s">
        <v>507</v>
      </c>
      <c r="C154796" s="2" t="s">
        <v>179</v>
      </c>
      <c r="D154796" t="s">
        <v>180</v>
      </c>
      <c r="E154796" t="s">
        <v>181</v>
      </c>
      <c r="F154796" t="s">
        <v>182</v>
      </c>
      <c r="G154796" s="2">
        <v>48534</v>
      </c>
      <c r="H154796" s="2">
        <v>15189816.429999992</v>
      </c>
    </row>
    <row r="154797" spans="1:8" x14ac:dyDescent="0.25">
      <c r="A154797" s="2" t="s">
        <v>245</v>
      </c>
      <c r="B154797" s="2" t="s">
        <v>507</v>
      </c>
      <c r="C154797" s="2" t="s">
        <v>184</v>
      </c>
      <c r="D154797" t="s">
        <v>180</v>
      </c>
      <c r="E154797" t="s">
        <v>181</v>
      </c>
      <c r="F154797" t="s">
        <v>182</v>
      </c>
      <c r="G154797" s="2">
        <v>133</v>
      </c>
      <c r="H154797" s="2">
        <v>7043</v>
      </c>
    </row>
    <row r="154798" spans="1:8" x14ac:dyDescent="0.25">
      <c r="A154798" s="2" t="s">
        <v>245</v>
      </c>
      <c r="B154798" s="2" t="s">
        <v>507</v>
      </c>
      <c r="C154798" s="2" t="s">
        <v>184</v>
      </c>
      <c r="D154798" t="s">
        <v>185</v>
      </c>
      <c r="E154798" t="s">
        <v>181</v>
      </c>
      <c r="F154798" t="s">
        <v>182</v>
      </c>
      <c r="G154798" s="2">
        <v>70535</v>
      </c>
      <c r="H154798" s="2">
        <v>3733420.14</v>
      </c>
    </row>
    <row r="154799" spans="1:8" x14ac:dyDescent="0.25">
      <c r="A154799" s="2" t="s">
        <v>246</v>
      </c>
      <c r="B154799" s="2" t="s">
        <v>507</v>
      </c>
      <c r="C154799" s="2" t="s">
        <v>184</v>
      </c>
      <c r="D154799" t="s">
        <v>185</v>
      </c>
      <c r="E154799" t="s">
        <v>181</v>
      </c>
      <c r="F154799" t="s">
        <v>182</v>
      </c>
      <c r="G154799" s="2">
        <v>400006</v>
      </c>
      <c r="H154799" s="2">
        <v>22260336.809999999</v>
      </c>
    </row>
    <row r="154800" spans="1:8" x14ac:dyDescent="0.25">
      <c r="A154800" s="2" t="s">
        <v>246</v>
      </c>
      <c r="B154800" s="2" t="s">
        <v>507</v>
      </c>
      <c r="C154800" s="2" t="s">
        <v>184</v>
      </c>
      <c r="D154800" t="s">
        <v>180</v>
      </c>
      <c r="E154800" t="s">
        <v>181</v>
      </c>
      <c r="F154800" t="s">
        <v>182</v>
      </c>
      <c r="G154800" s="2">
        <v>59900</v>
      </c>
      <c r="H154800" s="2">
        <v>3338395.6599999988</v>
      </c>
    </row>
    <row r="154801" spans="1:8" x14ac:dyDescent="0.25">
      <c r="A154801" s="2" t="s">
        <v>246</v>
      </c>
      <c r="B154801" s="2" t="s">
        <v>507</v>
      </c>
      <c r="C154801" s="2" t="s">
        <v>179</v>
      </c>
      <c r="D154801" t="s">
        <v>180</v>
      </c>
      <c r="E154801" t="s">
        <v>181</v>
      </c>
      <c r="F154801" t="s">
        <v>182</v>
      </c>
      <c r="G154801" s="2">
        <v>6</v>
      </c>
      <c r="H154801" s="2">
        <v>333.94</v>
      </c>
    </row>
    <row r="154802" spans="1:8" x14ac:dyDescent="0.25">
      <c r="A154802" s="2" t="s">
        <v>246</v>
      </c>
      <c r="B154802" s="2" t="s">
        <v>507</v>
      </c>
      <c r="C154802" s="2" t="s">
        <v>179</v>
      </c>
      <c r="D154802" t="s">
        <v>183</v>
      </c>
      <c r="E154802" t="s">
        <v>181</v>
      </c>
      <c r="F154802" t="s">
        <v>182</v>
      </c>
      <c r="G154802" s="2">
        <v>64</v>
      </c>
      <c r="H154802" s="2">
        <v>3566.59</v>
      </c>
    </row>
    <row r="154803" spans="1:8" x14ac:dyDescent="0.25">
      <c r="A154803" s="2" t="s">
        <v>246</v>
      </c>
      <c r="B154803" s="2" t="s">
        <v>507</v>
      </c>
      <c r="C154803" s="2" t="s">
        <v>184</v>
      </c>
      <c r="D154803" t="s">
        <v>183</v>
      </c>
      <c r="E154803" t="s">
        <v>181</v>
      </c>
      <c r="F154803" t="s">
        <v>182</v>
      </c>
      <c r="G154803" s="2">
        <v>350000</v>
      </c>
      <c r="H154803" s="2">
        <v>19484500</v>
      </c>
    </row>
    <row r="154804" spans="1:8" x14ac:dyDescent="0.25">
      <c r="A154804" s="2" t="s">
        <v>246</v>
      </c>
      <c r="B154804" s="2" t="s">
        <v>507</v>
      </c>
      <c r="C154804" s="2" t="s">
        <v>184</v>
      </c>
      <c r="D154804" t="s">
        <v>183</v>
      </c>
      <c r="E154804" t="s">
        <v>187</v>
      </c>
      <c r="F154804" t="s">
        <v>182</v>
      </c>
      <c r="G154804" s="2">
        <v>10009</v>
      </c>
      <c r="H154804" s="2">
        <v>556800.67000000004</v>
      </c>
    </row>
    <row r="154805" spans="1:8" x14ac:dyDescent="0.25">
      <c r="A154805" s="2" t="s">
        <v>247</v>
      </c>
      <c r="B154805" s="2" t="s">
        <v>507</v>
      </c>
      <c r="C154805" s="2" t="s">
        <v>179</v>
      </c>
      <c r="D154805" t="s">
        <v>183</v>
      </c>
      <c r="E154805" t="s">
        <v>181</v>
      </c>
      <c r="F154805" t="s">
        <v>182</v>
      </c>
      <c r="G154805" s="2">
        <v>2038</v>
      </c>
      <c r="H154805" s="2">
        <v>4747.920000000001</v>
      </c>
    </row>
    <row r="154806" spans="1:8" x14ac:dyDescent="0.25">
      <c r="A154806" s="2" t="s">
        <v>247</v>
      </c>
      <c r="B154806" s="2" t="s">
        <v>507</v>
      </c>
      <c r="C154806" s="2" t="s">
        <v>184</v>
      </c>
      <c r="D154806" t="s">
        <v>185</v>
      </c>
      <c r="E154806" t="s">
        <v>181</v>
      </c>
      <c r="F154806" t="s">
        <v>182</v>
      </c>
      <c r="G154806" s="2">
        <v>110290</v>
      </c>
      <c r="H154806" s="2">
        <v>256710.42000000004</v>
      </c>
    </row>
    <row r="154807" spans="1:8" x14ac:dyDescent="0.25">
      <c r="A154807" s="2" t="s">
        <v>247</v>
      </c>
      <c r="B154807" s="2" t="s">
        <v>507</v>
      </c>
      <c r="C154807" s="2" t="s">
        <v>179</v>
      </c>
      <c r="D154807" t="s">
        <v>180</v>
      </c>
      <c r="E154807" t="s">
        <v>181</v>
      </c>
      <c r="F154807" t="s">
        <v>182</v>
      </c>
      <c r="G154807" s="2">
        <v>11185</v>
      </c>
      <c r="H154807" s="2">
        <v>26054.42</v>
      </c>
    </row>
    <row r="154808" spans="1:8" x14ac:dyDescent="0.25">
      <c r="A154808" s="2" t="s">
        <v>247</v>
      </c>
      <c r="B154808" s="2" t="s">
        <v>507</v>
      </c>
      <c r="C154808" s="2" t="s">
        <v>184</v>
      </c>
      <c r="D154808" t="s">
        <v>180</v>
      </c>
      <c r="E154808" t="s">
        <v>181</v>
      </c>
      <c r="F154808" t="s">
        <v>182</v>
      </c>
      <c r="G154808" s="2">
        <v>65955</v>
      </c>
      <c r="H154808" s="2">
        <v>153611.29999999996</v>
      </c>
    </row>
    <row r="154809" spans="1:8" x14ac:dyDescent="0.25">
      <c r="A154809" s="2" t="s">
        <v>248</v>
      </c>
      <c r="B154809" s="2" t="s">
        <v>507</v>
      </c>
      <c r="C154809" s="2" t="s">
        <v>179</v>
      </c>
      <c r="D154809" t="s">
        <v>183</v>
      </c>
      <c r="E154809" t="s">
        <v>181</v>
      </c>
      <c r="F154809" t="s">
        <v>182</v>
      </c>
      <c r="G154809" s="2">
        <v>1</v>
      </c>
      <c r="H154809" s="2">
        <v>28</v>
      </c>
    </row>
    <row r="154810" spans="1:8" x14ac:dyDescent="0.25">
      <c r="A154810" s="2" t="s">
        <v>248</v>
      </c>
      <c r="B154810" s="2" t="s">
        <v>507</v>
      </c>
      <c r="C154810" s="2" t="s">
        <v>184</v>
      </c>
      <c r="D154810" t="s">
        <v>185</v>
      </c>
      <c r="E154810" t="s">
        <v>181</v>
      </c>
      <c r="F154810" t="s">
        <v>182</v>
      </c>
      <c r="G154810" s="2">
        <v>1026</v>
      </c>
      <c r="H154810" s="2">
        <v>28574.849999999991</v>
      </c>
    </row>
    <row r="154811" spans="1:8" x14ac:dyDescent="0.25">
      <c r="A154811" s="2" t="s">
        <v>248</v>
      </c>
      <c r="B154811" s="2" t="s">
        <v>507</v>
      </c>
      <c r="C154811" s="2" t="s">
        <v>184</v>
      </c>
      <c r="D154811" t="s">
        <v>180</v>
      </c>
      <c r="E154811" t="s">
        <v>181</v>
      </c>
      <c r="F154811" t="s">
        <v>182</v>
      </c>
      <c r="G154811" s="2">
        <v>395877</v>
      </c>
      <c r="H154811" s="2">
        <v>11023281.819999903</v>
      </c>
    </row>
    <row r="154812" spans="1:8" x14ac:dyDescent="0.25">
      <c r="A154812" s="2" t="s">
        <v>248</v>
      </c>
      <c r="B154812" s="2" t="s">
        <v>507</v>
      </c>
      <c r="C154812" s="2" t="s">
        <v>179</v>
      </c>
      <c r="D154812" t="s">
        <v>180</v>
      </c>
      <c r="E154812" t="s">
        <v>181</v>
      </c>
      <c r="F154812" t="s">
        <v>182</v>
      </c>
      <c r="G154812" s="2">
        <v>3922</v>
      </c>
      <c r="H154812" s="2">
        <v>109188.48</v>
      </c>
    </row>
    <row r="154813" spans="1:8" x14ac:dyDescent="0.25">
      <c r="A154813" s="2" t="s">
        <v>249</v>
      </c>
      <c r="B154813" s="2" t="s">
        <v>507</v>
      </c>
      <c r="C154813" s="2" t="s">
        <v>184</v>
      </c>
      <c r="D154813" t="s">
        <v>185</v>
      </c>
      <c r="E154813" t="s">
        <v>181</v>
      </c>
      <c r="F154813" t="s">
        <v>182</v>
      </c>
      <c r="G154813" s="2">
        <v>2427</v>
      </c>
      <c r="H154813" s="2">
        <v>1341274.1499999999</v>
      </c>
    </row>
    <row r="154814" spans="1:8" x14ac:dyDescent="0.25">
      <c r="A154814" s="2" t="s">
        <v>249</v>
      </c>
      <c r="B154814" s="2" t="s">
        <v>507</v>
      </c>
      <c r="C154814" s="2" t="s">
        <v>184</v>
      </c>
      <c r="D154814" t="s">
        <v>180</v>
      </c>
      <c r="E154814" t="s">
        <v>181</v>
      </c>
      <c r="F154814" t="s">
        <v>182</v>
      </c>
      <c r="G154814" s="2">
        <v>222</v>
      </c>
      <c r="H154814" s="2">
        <v>122232.53</v>
      </c>
    </row>
    <row r="154815" spans="1:8" x14ac:dyDescent="0.25">
      <c r="A154815" s="2" t="s">
        <v>249</v>
      </c>
      <c r="B154815" s="2" t="s">
        <v>507</v>
      </c>
      <c r="C154815" s="2" t="s">
        <v>179</v>
      </c>
      <c r="D154815" t="s">
        <v>183</v>
      </c>
      <c r="E154815" t="s">
        <v>181</v>
      </c>
      <c r="F154815" t="s">
        <v>182</v>
      </c>
      <c r="G154815" s="2">
        <v>2437</v>
      </c>
      <c r="H154815" s="2">
        <v>1345345.55</v>
      </c>
    </row>
    <row r="154816" spans="1:8" x14ac:dyDescent="0.25">
      <c r="A154816" s="2" t="s">
        <v>249</v>
      </c>
      <c r="B154816" s="2" t="s">
        <v>507</v>
      </c>
      <c r="C154816" s="2" t="s">
        <v>179</v>
      </c>
      <c r="D154816" t="s">
        <v>180</v>
      </c>
      <c r="E154816" t="s">
        <v>181</v>
      </c>
      <c r="F154816" t="s">
        <v>182</v>
      </c>
      <c r="G154816" s="2">
        <v>1164</v>
      </c>
      <c r="H154816" s="2">
        <v>642335</v>
      </c>
    </row>
    <row r="154817" spans="1:8" x14ac:dyDescent="0.25">
      <c r="A154817" s="2" t="s">
        <v>250</v>
      </c>
      <c r="B154817" s="2" t="s">
        <v>507</v>
      </c>
      <c r="C154817" s="2" t="s">
        <v>184</v>
      </c>
      <c r="D154817" t="s">
        <v>180</v>
      </c>
      <c r="E154817" t="s">
        <v>181</v>
      </c>
      <c r="F154817" t="s">
        <v>182</v>
      </c>
      <c r="G154817" s="2">
        <v>200906</v>
      </c>
      <c r="H154817" s="2">
        <v>2169740.0599999996</v>
      </c>
    </row>
    <row r="154818" spans="1:8" x14ac:dyDescent="0.25">
      <c r="A154818" s="2" t="s">
        <v>250</v>
      </c>
      <c r="B154818" s="2" t="s">
        <v>507</v>
      </c>
      <c r="C154818" s="2" t="s">
        <v>184</v>
      </c>
      <c r="D154818" t="s">
        <v>185</v>
      </c>
      <c r="E154818" t="s">
        <v>181</v>
      </c>
      <c r="F154818" t="s">
        <v>182</v>
      </c>
      <c r="G154818" s="2">
        <v>54000</v>
      </c>
      <c r="H154818" s="2">
        <v>580930</v>
      </c>
    </row>
    <row r="154819" spans="1:8" x14ac:dyDescent="0.25">
      <c r="A154819" s="2" t="s">
        <v>250</v>
      </c>
      <c r="B154819" s="2" t="s">
        <v>507</v>
      </c>
      <c r="C154819" s="2" t="s">
        <v>179</v>
      </c>
      <c r="D154819" t="s">
        <v>180</v>
      </c>
      <c r="E154819" t="s">
        <v>181</v>
      </c>
      <c r="F154819" t="s">
        <v>182</v>
      </c>
      <c r="G154819" s="2">
        <v>10</v>
      </c>
      <c r="H154819" s="2">
        <v>107.5</v>
      </c>
    </row>
    <row r="154820" spans="1:8" x14ac:dyDescent="0.25">
      <c r="A154820" s="2" t="s">
        <v>251</v>
      </c>
      <c r="B154820" s="2" t="s">
        <v>507</v>
      </c>
      <c r="C154820" s="2" t="s">
        <v>179</v>
      </c>
      <c r="D154820" t="s">
        <v>183</v>
      </c>
      <c r="E154820" t="s">
        <v>181</v>
      </c>
      <c r="F154820" t="s">
        <v>182</v>
      </c>
      <c r="G154820" s="2">
        <v>11544</v>
      </c>
      <c r="H154820" s="2">
        <v>313836.27000000025</v>
      </c>
    </row>
    <row r="154821" spans="1:8" x14ac:dyDescent="0.25">
      <c r="A154821" s="2" t="s">
        <v>251</v>
      </c>
      <c r="B154821" s="2" t="s">
        <v>507</v>
      </c>
      <c r="C154821" s="2" t="s">
        <v>179</v>
      </c>
      <c r="D154821" t="s">
        <v>180</v>
      </c>
      <c r="E154821" t="s">
        <v>181</v>
      </c>
      <c r="F154821" t="s">
        <v>182</v>
      </c>
      <c r="G154821" s="2">
        <v>2446</v>
      </c>
      <c r="H154821" s="2">
        <v>66490.900000000009</v>
      </c>
    </row>
    <row r="154822" spans="1:8" x14ac:dyDescent="0.25">
      <c r="A154822" s="2" t="s">
        <v>251</v>
      </c>
      <c r="B154822" s="2" t="s">
        <v>507</v>
      </c>
      <c r="C154822" s="2" t="s">
        <v>184</v>
      </c>
      <c r="D154822" t="s">
        <v>185</v>
      </c>
      <c r="E154822" t="s">
        <v>181</v>
      </c>
      <c r="F154822" t="s">
        <v>182</v>
      </c>
      <c r="G154822" s="2">
        <v>11943</v>
      </c>
      <c r="H154822" s="2">
        <v>325125.01999999984</v>
      </c>
    </row>
    <row r="154823" spans="1:8" x14ac:dyDescent="0.25">
      <c r="A154823" s="2" t="s">
        <v>251</v>
      </c>
      <c r="B154823" s="2" t="s">
        <v>507</v>
      </c>
      <c r="C154823" s="2" t="s">
        <v>184</v>
      </c>
      <c r="D154823" t="s">
        <v>180</v>
      </c>
      <c r="E154823" t="s">
        <v>181</v>
      </c>
      <c r="F154823" t="s">
        <v>182</v>
      </c>
      <c r="G154823" s="2">
        <v>1790</v>
      </c>
      <c r="H154823" s="2">
        <v>48741.100000000035</v>
      </c>
    </row>
    <row r="154824" spans="1:8" x14ac:dyDescent="0.25">
      <c r="A154824" s="2" t="s">
        <v>252</v>
      </c>
      <c r="B154824" s="2" t="s">
        <v>507</v>
      </c>
      <c r="C154824" s="2" t="s">
        <v>179</v>
      </c>
      <c r="D154824" t="s">
        <v>183</v>
      </c>
      <c r="E154824" t="s">
        <v>181</v>
      </c>
      <c r="F154824" t="s">
        <v>182</v>
      </c>
      <c r="G154824" s="2">
        <v>18882</v>
      </c>
      <c r="H154824" s="2">
        <v>13882.598000000002</v>
      </c>
    </row>
    <row r="154825" spans="1:8" x14ac:dyDescent="0.25">
      <c r="A154825" s="2" t="s">
        <v>252</v>
      </c>
      <c r="B154825" s="2" t="s">
        <v>507</v>
      </c>
      <c r="C154825" s="2" t="s">
        <v>179</v>
      </c>
      <c r="D154825" t="s">
        <v>180</v>
      </c>
      <c r="E154825" t="s">
        <v>181</v>
      </c>
      <c r="F154825" t="s">
        <v>182</v>
      </c>
      <c r="G154825" s="2">
        <v>21242</v>
      </c>
      <c r="H154825" s="2">
        <v>15564.925999999999</v>
      </c>
    </row>
    <row r="154826" spans="1:8" x14ac:dyDescent="0.25">
      <c r="A154826" s="2" t="s">
        <v>252</v>
      </c>
      <c r="B154826" s="2" t="s">
        <v>507</v>
      </c>
      <c r="C154826" s="2" t="s">
        <v>184</v>
      </c>
      <c r="D154826" t="s">
        <v>180</v>
      </c>
      <c r="E154826" t="s">
        <v>181</v>
      </c>
      <c r="F154826" t="s">
        <v>182</v>
      </c>
      <c r="G154826" s="2">
        <v>148414</v>
      </c>
      <c r="H154826" s="2">
        <v>109075.22300000004</v>
      </c>
    </row>
    <row r="154827" spans="1:8" x14ac:dyDescent="0.25">
      <c r="A154827" s="2" t="s">
        <v>252</v>
      </c>
      <c r="B154827" s="2" t="s">
        <v>507</v>
      </c>
      <c r="C154827" s="2" t="s">
        <v>184</v>
      </c>
      <c r="D154827" t="s">
        <v>185</v>
      </c>
      <c r="E154827" t="s">
        <v>181</v>
      </c>
      <c r="F154827" t="s">
        <v>182</v>
      </c>
      <c r="G154827" s="2">
        <v>11622</v>
      </c>
      <c r="H154827" s="2">
        <v>8513.4549999999999</v>
      </c>
    </row>
    <row r="154828" spans="1:8" x14ac:dyDescent="0.25">
      <c r="A154828" s="2" t="s">
        <v>253</v>
      </c>
      <c r="B154828" s="2" t="s">
        <v>507</v>
      </c>
      <c r="C154828" s="2" t="s">
        <v>184</v>
      </c>
      <c r="D154828" t="s">
        <v>180</v>
      </c>
      <c r="E154828" t="s">
        <v>181</v>
      </c>
      <c r="F154828" t="s">
        <v>182</v>
      </c>
      <c r="G154828" s="2">
        <v>3000</v>
      </c>
      <c r="H154828" s="2">
        <v>529470</v>
      </c>
    </row>
    <row r="154829" spans="1:8" x14ac:dyDescent="0.25">
      <c r="A154829" s="2" t="s">
        <v>254</v>
      </c>
      <c r="B154829" s="2" t="s">
        <v>507</v>
      </c>
      <c r="C154829" s="2" t="s">
        <v>179</v>
      </c>
      <c r="D154829" t="s">
        <v>183</v>
      </c>
      <c r="E154829" t="s">
        <v>181</v>
      </c>
      <c r="F154829" t="s">
        <v>182</v>
      </c>
      <c r="G154829" s="2">
        <v>10</v>
      </c>
      <c r="H154829" s="2">
        <v>473.41</v>
      </c>
    </row>
    <row r="154830" spans="1:8" x14ac:dyDescent="0.25">
      <c r="A154830" s="2" t="s">
        <v>254</v>
      </c>
      <c r="B154830" s="2" t="s">
        <v>507</v>
      </c>
      <c r="C154830" s="2" t="s">
        <v>179</v>
      </c>
      <c r="D154830" t="s">
        <v>180</v>
      </c>
      <c r="E154830" t="s">
        <v>181</v>
      </c>
      <c r="F154830" t="s">
        <v>182</v>
      </c>
      <c r="G154830" s="2">
        <v>614</v>
      </c>
      <c r="H154830" s="2">
        <v>29098.19</v>
      </c>
    </row>
    <row r="154831" spans="1:8" x14ac:dyDescent="0.25">
      <c r="A154831" s="2" t="s">
        <v>254</v>
      </c>
      <c r="B154831" s="2" t="s">
        <v>507</v>
      </c>
      <c r="C154831" s="2" t="s">
        <v>184</v>
      </c>
      <c r="D154831" t="s">
        <v>180</v>
      </c>
      <c r="E154831" t="s">
        <v>181</v>
      </c>
      <c r="F154831" t="s">
        <v>182</v>
      </c>
      <c r="G154831" s="2">
        <v>1231</v>
      </c>
      <c r="H154831" s="2">
        <v>58408.35</v>
      </c>
    </row>
    <row r="154832" spans="1:8" x14ac:dyDescent="0.25">
      <c r="A154832" s="2" t="s">
        <v>255</v>
      </c>
      <c r="B154832" s="2" t="s">
        <v>507</v>
      </c>
      <c r="C154832" s="2" t="s">
        <v>184</v>
      </c>
      <c r="D154832" t="s">
        <v>180</v>
      </c>
      <c r="E154832" t="s">
        <v>181</v>
      </c>
      <c r="F154832" t="s">
        <v>182</v>
      </c>
      <c r="G154832" s="2">
        <v>2361</v>
      </c>
      <c r="H154832" s="2">
        <v>400797.97</v>
      </c>
    </row>
    <row r="154833" spans="1:8" x14ac:dyDescent="0.25">
      <c r="A154833" s="2" t="s">
        <v>255</v>
      </c>
      <c r="B154833" s="2" t="s">
        <v>507</v>
      </c>
      <c r="C154833" s="2" t="s">
        <v>184</v>
      </c>
      <c r="D154833" t="s">
        <v>185</v>
      </c>
      <c r="E154833" t="s">
        <v>181</v>
      </c>
      <c r="F154833" t="s">
        <v>182</v>
      </c>
      <c r="G154833" s="2">
        <v>1644</v>
      </c>
      <c r="H154833" s="2">
        <v>276991.78000000003</v>
      </c>
    </row>
    <row r="154834" spans="1:8" x14ac:dyDescent="0.25">
      <c r="A154834" s="2" t="s">
        <v>255</v>
      </c>
      <c r="B154834" s="2" t="s">
        <v>507</v>
      </c>
      <c r="C154834" s="2" t="s">
        <v>179</v>
      </c>
      <c r="D154834" t="s">
        <v>180</v>
      </c>
      <c r="E154834" t="s">
        <v>181</v>
      </c>
      <c r="F154834" t="s">
        <v>182</v>
      </c>
      <c r="G154834" s="2">
        <v>55</v>
      </c>
      <c r="H154834" s="2">
        <v>9203.5</v>
      </c>
    </row>
    <row r="154835" spans="1:8" x14ac:dyDescent="0.25">
      <c r="A154835" s="2" t="s">
        <v>255</v>
      </c>
      <c r="B154835" s="2" t="s">
        <v>507</v>
      </c>
      <c r="C154835" s="2" t="s">
        <v>179</v>
      </c>
      <c r="D154835" t="s">
        <v>183</v>
      </c>
      <c r="E154835" t="s">
        <v>181</v>
      </c>
      <c r="F154835" t="s">
        <v>182</v>
      </c>
      <c r="G154835" s="2">
        <v>750</v>
      </c>
      <c r="H154835" s="2">
        <v>125621.5</v>
      </c>
    </row>
    <row r="154836" spans="1:8" x14ac:dyDescent="0.25">
      <c r="A154836" s="2" t="s">
        <v>256</v>
      </c>
      <c r="B154836" s="2" t="s">
        <v>507</v>
      </c>
      <c r="C154836" s="2" t="s">
        <v>179</v>
      </c>
      <c r="D154836" t="s">
        <v>183</v>
      </c>
      <c r="E154836" t="s">
        <v>181</v>
      </c>
      <c r="F154836" t="s">
        <v>182</v>
      </c>
      <c r="G154836" s="2">
        <v>2879</v>
      </c>
      <c r="H154836" s="2">
        <v>25320.01</v>
      </c>
    </row>
    <row r="154837" spans="1:8" x14ac:dyDescent="0.25">
      <c r="A154837" s="2" t="s">
        <v>256</v>
      </c>
      <c r="B154837" s="2" t="s">
        <v>507</v>
      </c>
      <c r="C154837" s="2" t="s">
        <v>179</v>
      </c>
      <c r="D154837" t="s">
        <v>180</v>
      </c>
      <c r="E154837" t="s">
        <v>181</v>
      </c>
      <c r="F154837" t="s">
        <v>182</v>
      </c>
      <c r="G154837" s="2">
        <v>9106</v>
      </c>
      <c r="H154837" s="2">
        <v>79869.25</v>
      </c>
    </row>
    <row r="154838" spans="1:8" x14ac:dyDescent="0.25">
      <c r="A154838" s="2" t="s">
        <v>256</v>
      </c>
      <c r="B154838" s="2" t="s">
        <v>507</v>
      </c>
      <c r="C154838" s="2" t="s">
        <v>184</v>
      </c>
      <c r="D154838" t="s">
        <v>185</v>
      </c>
      <c r="E154838" t="s">
        <v>181</v>
      </c>
      <c r="F154838" t="s">
        <v>182</v>
      </c>
      <c r="G154838" s="2">
        <v>3039</v>
      </c>
      <c r="H154838" s="2">
        <v>26654.769999999997</v>
      </c>
    </row>
    <row r="154839" spans="1:8" x14ac:dyDescent="0.25">
      <c r="A154839" s="2" t="s">
        <v>256</v>
      </c>
      <c r="B154839" s="2" t="s">
        <v>507</v>
      </c>
      <c r="C154839" s="2" t="s">
        <v>184</v>
      </c>
      <c r="D154839" t="s">
        <v>180</v>
      </c>
      <c r="E154839" t="s">
        <v>181</v>
      </c>
      <c r="F154839" t="s">
        <v>182</v>
      </c>
      <c r="G154839" s="2">
        <v>30013</v>
      </c>
      <c r="H154839" s="2">
        <v>263305.82000000012</v>
      </c>
    </row>
    <row r="154840" spans="1:8" x14ac:dyDescent="0.25">
      <c r="A154840" s="2" t="s">
        <v>256</v>
      </c>
      <c r="B154840" s="2" t="s">
        <v>507</v>
      </c>
      <c r="C154840" s="2" t="s">
        <v>184</v>
      </c>
      <c r="D154840" t="s">
        <v>183</v>
      </c>
      <c r="E154840" t="s">
        <v>187</v>
      </c>
      <c r="F154840" t="s">
        <v>182</v>
      </c>
      <c r="G154840" s="2">
        <v>666</v>
      </c>
      <c r="H154840" s="2">
        <v>5867.46</v>
      </c>
    </row>
    <row r="154841" spans="1:8" x14ac:dyDescent="0.25">
      <c r="A154841" s="2" t="s">
        <v>257</v>
      </c>
      <c r="B154841" s="2" t="s">
        <v>507</v>
      </c>
      <c r="C154841" s="2" t="s">
        <v>184</v>
      </c>
      <c r="D154841" t="s">
        <v>180</v>
      </c>
      <c r="E154841" t="s">
        <v>181</v>
      </c>
      <c r="F154841" t="s">
        <v>182</v>
      </c>
      <c r="G154841" s="2">
        <v>7324</v>
      </c>
      <c r="H154841" s="2">
        <v>595407.10000000009</v>
      </c>
    </row>
    <row r="154842" spans="1:8" x14ac:dyDescent="0.25">
      <c r="A154842" s="2" t="s">
        <v>257</v>
      </c>
      <c r="B154842" s="2" t="s">
        <v>507</v>
      </c>
      <c r="C154842" s="2" t="s">
        <v>179</v>
      </c>
      <c r="D154842" t="s">
        <v>180</v>
      </c>
      <c r="E154842" t="s">
        <v>181</v>
      </c>
      <c r="F154842" t="s">
        <v>182</v>
      </c>
      <c r="G154842" s="2">
        <v>4</v>
      </c>
      <c r="H154842" s="2">
        <v>327</v>
      </c>
    </row>
    <row r="154843" spans="1:8" x14ac:dyDescent="0.25">
      <c r="A154843" s="2" t="s">
        <v>257</v>
      </c>
      <c r="B154843" s="2" t="s">
        <v>507</v>
      </c>
      <c r="C154843" s="2" t="s">
        <v>179</v>
      </c>
      <c r="D154843" t="s">
        <v>183</v>
      </c>
      <c r="E154843" t="s">
        <v>181</v>
      </c>
      <c r="F154843" t="s">
        <v>182</v>
      </c>
      <c r="G154843" s="2">
        <v>1</v>
      </c>
      <c r="H154843" s="2">
        <v>81.2</v>
      </c>
    </row>
    <row r="154844" spans="1:8" x14ac:dyDescent="0.25">
      <c r="A154844" s="2" t="s">
        <v>258</v>
      </c>
      <c r="B154844" s="2" t="s">
        <v>507</v>
      </c>
      <c r="C154844" s="2" t="s">
        <v>179</v>
      </c>
      <c r="D154844" t="s">
        <v>183</v>
      </c>
      <c r="E154844" t="s">
        <v>181</v>
      </c>
      <c r="F154844" t="s">
        <v>182</v>
      </c>
      <c r="G154844" s="2">
        <v>1021</v>
      </c>
      <c r="H154844" s="2">
        <v>21550.51</v>
      </c>
    </row>
    <row r="154845" spans="1:8" x14ac:dyDescent="0.25">
      <c r="A154845" s="2" t="s">
        <v>258</v>
      </c>
      <c r="B154845" s="2" t="s">
        <v>507</v>
      </c>
      <c r="C154845" s="2" t="s">
        <v>179</v>
      </c>
      <c r="D154845" t="s">
        <v>180</v>
      </c>
      <c r="E154845" t="s">
        <v>181</v>
      </c>
      <c r="F154845" t="s">
        <v>182</v>
      </c>
      <c r="G154845" s="2">
        <v>5</v>
      </c>
      <c r="H154845" s="2">
        <v>105.47</v>
      </c>
    </row>
    <row r="154846" spans="1:8" x14ac:dyDescent="0.25">
      <c r="A154846" s="2" t="s">
        <v>258</v>
      </c>
      <c r="B154846" s="2" t="s">
        <v>507</v>
      </c>
      <c r="C154846" s="2" t="s">
        <v>184</v>
      </c>
      <c r="D154846" t="s">
        <v>185</v>
      </c>
      <c r="E154846" t="s">
        <v>181</v>
      </c>
      <c r="F154846" t="s">
        <v>182</v>
      </c>
      <c r="G154846" s="2">
        <v>56566</v>
      </c>
      <c r="H154846" s="2">
        <v>1194969.19</v>
      </c>
    </row>
    <row r="154847" spans="1:8" x14ac:dyDescent="0.25">
      <c r="A154847" s="2" t="s">
        <v>258</v>
      </c>
      <c r="B154847" s="2" t="s">
        <v>507</v>
      </c>
      <c r="C154847" s="2" t="s">
        <v>184</v>
      </c>
      <c r="D154847" t="s">
        <v>180</v>
      </c>
      <c r="E154847" t="s">
        <v>181</v>
      </c>
      <c r="F154847" t="s">
        <v>182</v>
      </c>
      <c r="G154847" s="2">
        <v>135</v>
      </c>
      <c r="H154847" s="2">
        <v>2862.4600000000005</v>
      </c>
    </row>
    <row r="154848" spans="1:8" x14ac:dyDescent="0.25">
      <c r="A154848" s="2" t="s">
        <v>259</v>
      </c>
      <c r="B154848" s="2" t="s">
        <v>507</v>
      </c>
      <c r="C154848" s="2" t="s">
        <v>179</v>
      </c>
      <c r="D154848" t="s">
        <v>183</v>
      </c>
      <c r="E154848" t="s">
        <v>181</v>
      </c>
      <c r="F154848" t="s">
        <v>182</v>
      </c>
      <c r="G154848" s="2">
        <v>135</v>
      </c>
      <c r="H154848" s="2">
        <v>641.51999999999987</v>
      </c>
    </row>
    <row r="154849" spans="1:8" x14ac:dyDescent="0.25">
      <c r="A154849" s="2" t="s">
        <v>259</v>
      </c>
      <c r="B154849" s="2" t="s">
        <v>507</v>
      </c>
      <c r="C154849" s="2" t="s">
        <v>184</v>
      </c>
      <c r="D154849" t="s">
        <v>185</v>
      </c>
      <c r="E154849" t="s">
        <v>181</v>
      </c>
      <c r="F154849" t="s">
        <v>182</v>
      </c>
      <c r="G154849" s="2">
        <v>31883</v>
      </c>
      <c r="H154849" s="2">
        <v>152719.67000000001</v>
      </c>
    </row>
    <row r="154850" spans="1:8" x14ac:dyDescent="0.25">
      <c r="A154850" s="2" t="s">
        <v>259</v>
      </c>
      <c r="B154850" s="2" t="s">
        <v>507</v>
      </c>
      <c r="C154850" s="2" t="s">
        <v>184</v>
      </c>
      <c r="D154850" t="s">
        <v>180</v>
      </c>
      <c r="E154850" t="s">
        <v>181</v>
      </c>
      <c r="F154850" t="s">
        <v>182</v>
      </c>
      <c r="G154850" s="2">
        <v>75261</v>
      </c>
      <c r="H154850" s="2">
        <v>361005.16999999987</v>
      </c>
    </row>
    <row r="154851" spans="1:8" x14ac:dyDescent="0.25">
      <c r="A154851" s="2" t="s">
        <v>259</v>
      </c>
      <c r="B154851" s="2" t="s">
        <v>507</v>
      </c>
      <c r="C154851" s="2" t="s">
        <v>179</v>
      </c>
      <c r="D154851" t="s">
        <v>180</v>
      </c>
      <c r="E154851" t="s">
        <v>181</v>
      </c>
      <c r="F154851" t="s">
        <v>182</v>
      </c>
      <c r="G154851" s="2">
        <v>17876</v>
      </c>
      <c r="H154851" s="2">
        <v>85649.849999999991</v>
      </c>
    </row>
    <row r="154852" spans="1:8" x14ac:dyDescent="0.25">
      <c r="A154852" s="2" t="s">
        <v>260</v>
      </c>
      <c r="B154852" s="2" t="s">
        <v>507</v>
      </c>
      <c r="C154852" s="2" t="s">
        <v>184</v>
      </c>
      <c r="D154852" t="s">
        <v>180</v>
      </c>
      <c r="E154852" t="s">
        <v>181</v>
      </c>
      <c r="F154852" t="s">
        <v>182</v>
      </c>
      <c r="G154852" s="2">
        <v>5366</v>
      </c>
      <c r="H154852" s="2">
        <v>103556.89999999997</v>
      </c>
    </row>
    <row r="154853" spans="1:8" x14ac:dyDescent="0.25">
      <c r="A154853" s="2" t="s">
        <v>260</v>
      </c>
      <c r="B154853" s="2" t="s">
        <v>507</v>
      </c>
      <c r="C154853" s="2" t="s">
        <v>184</v>
      </c>
      <c r="D154853" t="s">
        <v>185</v>
      </c>
      <c r="E154853" t="s">
        <v>181</v>
      </c>
      <c r="F154853" t="s">
        <v>182</v>
      </c>
      <c r="G154853" s="2">
        <v>882</v>
      </c>
      <c r="H154853" s="2">
        <v>17199</v>
      </c>
    </row>
    <row r="154854" spans="1:8" x14ac:dyDescent="0.25">
      <c r="A154854" s="2" t="s">
        <v>260</v>
      </c>
      <c r="B154854" s="2" t="s">
        <v>507</v>
      </c>
      <c r="C154854" s="2" t="s">
        <v>179</v>
      </c>
      <c r="D154854" t="s">
        <v>180</v>
      </c>
      <c r="E154854" t="s">
        <v>181</v>
      </c>
      <c r="F154854" t="s">
        <v>182</v>
      </c>
      <c r="G154854" s="2">
        <v>6209</v>
      </c>
      <c r="H154854" s="2">
        <v>118095.18</v>
      </c>
    </row>
    <row r="154855" spans="1:8" x14ac:dyDescent="0.25">
      <c r="A154855" s="2" t="s">
        <v>261</v>
      </c>
      <c r="B154855" s="2" t="s">
        <v>507</v>
      </c>
      <c r="C154855" s="2" t="s">
        <v>179</v>
      </c>
      <c r="D154855" t="s">
        <v>180</v>
      </c>
      <c r="E154855" t="s">
        <v>181</v>
      </c>
      <c r="F154855" t="s">
        <v>182</v>
      </c>
      <c r="G154855" s="2">
        <v>301</v>
      </c>
      <c r="H154855" s="2">
        <v>33682.969999999994</v>
      </c>
    </row>
    <row r="154856" spans="1:8" x14ac:dyDescent="0.25">
      <c r="A154856" s="2" t="s">
        <v>261</v>
      </c>
      <c r="B154856" s="2" t="s">
        <v>507</v>
      </c>
      <c r="C154856" s="2" t="s">
        <v>184</v>
      </c>
      <c r="D154856" t="s">
        <v>185</v>
      </c>
      <c r="E154856" t="s">
        <v>181</v>
      </c>
      <c r="F154856" t="s">
        <v>182</v>
      </c>
      <c r="G154856" s="2">
        <v>60</v>
      </c>
      <c r="H154856" s="2">
        <v>6711.9500000000007</v>
      </c>
    </row>
    <row r="154857" spans="1:8" x14ac:dyDescent="0.25">
      <c r="A154857" s="2" t="s">
        <v>261</v>
      </c>
      <c r="B154857" s="2" t="s">
        <v>507</v>
      </c>
      <c r="C154857" s="2" t="s">
        <v>179</v>
      </c>
      <c r="D154857" t="s">
        <v>183</v>
      </c>
      <c r="E154857" t="s">
        <v>181</v>
      </c>
      <c r="F154857" t="s">
        <v>182</v>
      </c>
      <c r="G154857" s="2">
        <v>112</v>
      </c>
      <c r="H154857" s="2">
        <v>12488.38</v>
      </c>
    </row>
    <row r="154858" spans="1:8" x14ac:dyDescent="0.25">
      <c r="A154858" s="2" t="s">
        <v>261</v>
      </c>
      <c r="B154858" s="2" t="s">
        <v>507</v>
      </c>
      <c r="C154858" s="2" t="s">
        <v>184</v>
      </c>
      <c r="D154858" t="s">
        <v>180</v>
      </c>
      <c r="E154858" t="s">
        <v>181</v>
      </c>
      <c r="F154858" t="s">
        <v>182</v>
      </c>
      <c r="G154858" s="2">
        <v>275</v>
      </c>
      <c r="H154858" s="2">
        <v>30769.819999999992</v>
      </c>
    </row>
    <row r="154859" spans="1:8" x14ac:dyDescent="0.25">
      <c r="A154859" s="2" t="s">
        <v>262</v>
      </c>
      <c r="B154859" s="2" t="s">
        <v>507</v>
      </c>
      <c r="C154859" s="2" t="s">
        <v>179</v>
      </c>
      <c r="D154859" t="s">
        <v>183</v>
      </c>
      <c r="E154859" t="s">
        <v>181</v>
      </c>
      <c r="F154859" t="s">
        <v>182</v>
      </c>
      <c r="G154859" s="2">
        <v>340</v>
      </c>
      <c r="H154859" s="2">
        <v>11043.8</v>
      </c>
    </row>
    <row r="154860" spans="1:8" x14ac:dyDescent="0.25">
      <c r="A154860" s="2" t="s">
        <v>262</v>
      </c>
      <c r="B154860" s="2" t="s">
        <v>507</v>
      </c>
      <c r="C154860" s="2" t="s">
        <v>179</v>
      </c>
      <c r="D154860" t="s">
        <v>180</v>
      </c>
      <c r="E154860" t="s">
        <v>181</v>
      </c>
      <c r="F154860" t="s">
        <v>182</v>
      </c>
      <c r="G154860" s="2">
        <v>4622</v>
      </c>
      <c r="H154860" s="2">
        <v>150188.01999999999</v>
      </c>
    </row>
    <row r="154861" spans="1:8" x14ac:dyDescent="0.25">
      <c r="A154861" s="2" t="s">
        <v>262</v>
      </c>
      <c r="B154861" s="2" t="s">
        <v>507</v>
      </c>
      <c r="C154861" s="2" t="s">
        <v>184</v>
      </c>
      <c r="D154861" t="s">
        <v>185</v>
      </c>
      <c r="E154861" t="s">
        <v>181</v>
      </c>
      <c r="F154861" t="s">
        <v>182</v>
      </c>
      <c r="G154861" s="2">
        <v>104</v>
      </c>
      <c r="H154861" s="2">
        <v>3377.3599999999997</v>
      </c>
    </row>
    <row r="154862" spans="1:8" x14ac:dyDescent="0.25">
      <c r="A154862" s="2" t="s">
        <v>262</v>
      </c>
      <c r="B154862" s="2" t="s">
        <v>507</v>
      </c>
      <c r="C154862" s="2" t="s">
        <v>184</v>
      </c>
      <c r="D154862" t="s">
        <v>180</v>
      </c>
      <c r="E154862" t="s">
        <v>181</v>
      </c>
      <c r="F154862" t="s">
        <v>182</v>
      </c>
      <c r="G154862" s="2">
        <v>769</v>
      </c>
      <c r="H154862" s="2">
        <v>24933.759999999998</v>
      </c>
    </row>
    <row r="154863" spans="1:8" x14ac:dyDescent="0.25">
      <c r="A154863" s="2" t="s">
        <v>263</v>
      </c>
      <c r="B154863" s="2" t="s">
        <v>507</v>
      </c>
      <c r="C154863" s="2" t="s">
        <v>184</v>
      </c>
      <c r="D154863" t="s">
        <v>180</v>
      </c>
      <c r="E154863" t="s">
        <v>181</v>
      </c>
      <c r="F154863" t="s">
        <v>182</v>
      </c>
      <c r="G154863" s="2">
        <v>25810</v>
      </c>
      <c r="H154863" s="2">
        <v>81308.919999999969</v>
      </c>
    </row>
    <row r="154864" spans="1:8" x14ac:dyDescent="0.25">
      <c r="A154864" s="2" t="s">
        <v>263</v>
      </c>
      <c r="B154864" s="2" t="s">
        <v>507</v>
      </c>
      <c r="C154864" s="2" t="s">
        <v>184</v>
      </c>
      <c r="D154864" t="s">
        <v>185</v>
      </c>
      <c r="E154864" t="s">
        <v>181</v>
      </c>
      <c r="F154864" t="s">
        <v>182</v>
      </c>
      <c r="G154864" s="2">
        <v>101</v>
      </c>
      <c r="H154864" s="2">
        <v>320.14</v>
      </c>
    </row>
    <row r="154865" spans="1:8" x14ac:dyDescent="0.25">
      <c r="A154865" s="2" t="s">
        <v>263</v>
      </c>
      <c r="B154865" s="2" t="s">
        <v>507</v>
      </c>
      <c r="C154865" s="2" t="s">
        <v>179</v>
      </c>
      <c r="D154865" t="s">
        <v>180</v>
      </c>
      <c r="E154865" t="s">
        <v>181</v>
      </c>
      <c r="F154865" t="s">
        <v>182</v>
      </c>
      <c r="G154865" s="2">
        <v>5273</v>
      </c>
      <c r="H154865" s="2">
        <v>16563.22</v>
      </c>
    </row>
    <row r="154866" spans="1:8" x14ac:dyDescent="0.25">
      <c r="A154866" s="2" t="s">
        <v>264</v>
      </c>
      <c r="B154866" s="2" t="s">
        <v>507</v>
      </c>
      <c r="C154866" s="2" t="s">
        <v>184</v>
      </c>
      <c r="D154866" t="s">
        <v>185</v>
      </c>
      <c r="E154866" t="s">
        <v>181</v>
      </c>
      <c r="F154866" t="s">
        <v>182</v>
      </c>
      <c r="G154866" s="2">
        <v>1206</v>
      </c>
      <c r="H154866" s="2">
        <v>227054.51</v>
      </c>
    </row>
    <row r="154867" spans="1:8" x14ac:dyDescent="0.25">
      <c r="A154867" s="2" t="s">
        <v>264</v>
      </c>
      <c r="B154867" s="2" t="s">
        <v>507</v>
      </c>
      <c r="C154867" s="2" t="s">
        <v>179</v>
      </c>
      <c r="D154867" t="s">
        <v>183</v>
      </c>
      <c r="E154867" t="s">
        <v>181</v>
      </c>
      <c r="F154867" t="s">
        <v>182</v>
      </c>
      <c r="G154867" s="2">
        <v>1365</v>
      </c>
      <c r="H154867" s="2">
        <v>254749.35</v>
      </c>
    </row>
    <row r="154868" spans="1:8" x14ac:dyDescent="0.25">
      <c r="A154868" s="2" t="s">
        <v>264</v>
      </c>
      <c r="B154868" s="2" t="s">
        <v>507</v>
      </c>
      <c r="C154868" s="2" t="s">
        <v>184</v>
      </c>
      <c r="D154868" t="s">
        <v>180</v>
      </c>
      <c r="E154868" t="s">
        <v>181</v>
      </c>
      <c r="F154868" t="s">
        <v>182</v>
      </c>
      <c r="G154868" s="2">
        <v>294</v>
      </c>
      <c r="H154868" s="2">
        <v>55378.7</v>
      </c>
    </row>
    <row r="154869" spans="1:8" x14ac:dyDescent="0.25">
      <c r="A154869" s="2" t="s">
        <v>264</v>
      </c>
      <c r="B154869" s="2" t="s">
        <v>507</v>
      </c>
      <c r="C154869" s="2" t="s">
        <v>179</v>
      </c>
      <c r="D154869" t="s">
        <v>180</v>
      </c>
      <c r="E154869" t="s">
        <v>181</v>
      </c>
      <c r="F154869" t="s">
        <v>182</v>
      </c>
      <c r="G154869" s="2">
        <v>2</v>
      </c>
      <c r="H154869" s="2">
        <v>375.54</v>
      </c>
    </row>
    <row r="154870" spans="1:8" x14ac:dyDescent="0.25">
      <c r="A154870" s="2" t="s">
        <v>265</v>
      </c>
      <c r="B154870" s="2" t="s">
        <v>507</v>
      </c>
      <c r="C154870" s="2" t="s">
        <v>179</v>
      </c>
      <c r="D154870" t="s">
        <v>180</v>
      </c>
      <c r="E154870" t="s">
        <v>181</v>
      </c>
      <c r="F154870" t="s">
        <v>182</v>
      </c>
      <c r="G154870" s="2">
        <v>325</v>
      </c>
      <c r="H154870" s="2">
        <v>6143.62</v>
      </c>
    </row>
    <row r="154871" spans="1:8" x14ac:dyDescent="0.25">
      <c r="A154871" s="2" t="s">
        <v>265</v>
      </c>
      <c r="B154871" s="2" t="s">
        <v>507</v>
      </c>
      <c r="C154871" s="2" t="s">
        <v>179</v>
      </c>
      <c r="D154871" t="s">
        <v>183</v>
      </c>
      <c r="E154871" t="s">
        <v>181</v>
      </c>
      <c r="F154871" t="s">
        <v>182</v>
      </c>
      <c r="G154871" s="2">
        <v>58</v>
      </c>
      <c r="H154871" s="2">
        <v>1091.8000000000002</v>
      </c>
    </row>
    <row r="154872" spans="1:8" x14ac:dyDescent="0.25">
      <c r="A154872" s="2" t="s">
        <v>265</v>
      </c>
      <c r="B154872" s="2" t="s">
        <v>507</v>
      </c>
      <c r="C154872" s="2" t="s">
        <v>184</v>
      </c>
      <c r="D154872" t="s">
        <v>180</v>
      </c>
      <c r="E154872" t="s">
        <v>181</v>
      </c>
      <c r="F154872" t="s">
        <v>182</v>
      </c>
      <c r="G154872" s="2">
        <v>6537</v>
      </c>
      <c r="H154872" s="2">
        <v>124458.67</v>
      </c>
    </row>
    <row r="154873" spans="1:8" x14ac:dyDescent="0.25">
      <c r="A154873" s="2" t="s">
        <v>265</v>
      </c>
      <c r="B154873" s="2" t="s">
        <v>507</v>
      </c>
      <c r="C154873" s="2" t="s">
        <v>184</v>
      </c>
      <c r="D154873" t="s">
        <v>185</v>
      </c>
      <c r="E154873" t="s">
        <v>181</v>
      </c>
      <c r="F154873" t="s">
        <v>182</v>
      </c>
      <c r="G154873" s="2">
        <v>2</v>
      </c>
      <c r="H154873" s="2">
        <v>37.9</v>
      </c>
    </row>
    <row r="154874" spans="1:8" x14ac:dyDescent="0.25">
      <c r="A154874" s="2" t="s">
        <v>266</v>
      </c>
      <c r="B154874" s="2" t="s">
        <v>507</v>
      </c>
      <c r="C154874" s="2" t="s">
        <v>184</v>
      </c>
      <c r="D154874" t="s">
        <v>185</v>
      </c>
      <c r="E154874" t="s">
        <v>181</v>
      </c>
      <c r="F154874" t="s">
        <v>182</v>
      </c>
      <c r="G154874" s="2">
        <v>12089</v>
      </c>
      <c r="H154874" s="2">
        <v>161636.85999999996</v>
      </c>
    </row>
    <row r="154875" spans="1:8" x14ac:dyDescent="0.25">
      <c r="A154875" s="2" t="s">
        <v>266</v>
      </c>
      <c r="B154875" s="2" t="s">
        <v>507</v>
      </c>
      <c r="C154875" s="2" t="s">
        <v>184</v>
      </c>
      <c r="D154875" t="s">
        <v>180</v>
      </c>
      <c r="E154875" t="s">
        <v>181</v>
      </c>
      <c r="F154875" t="s">
        <v>182</v>
      </c>
      <c r="G154875" s="2">
        <v>24251</v>
      </c>
      <c r="H154875" s="2">
        <v>323351.46000000002</v>
      </c>
    </row>
    <row r="154876" spans="1:8" x14ac:dyDescent="0.25">
      <c r="A154876" s="2" t="s">
        <v>266</v>
      </c>
      <c r="B154876" s="2" t="s">
        <v>507</v>
      </c>
      <c r="C154876" s="2" t="s">
        <v>179</v>
      </c>
      <c r="D154876" t="s">
        <v>183</v>
      </c>
      <c r="E154876" t="s">
        <v>181</v>
      </c>
      <c r="F154876" t="s">
        <v>182</v>
      </c>
      <c r="G154876" s="2">
        <v>1264</v>
      </c>
      <c r="H154876" s="2">
        <v>16901.830000000005</v>
      </c>
    </row>
    <row r="154877" spans="1:8" x14ac:dyDescent="0.25">
      <c r="A154877" s="2" t="s">
        <v>266</v>
      </c>
      <c r="B154877" s="2" t="s">
        <v>507</v>
      </c>
      <c r="C154877" s="2" t="s">
        <v>179</v>
      </c>
      <c r="D154877" t="s">
        <v>180</v>
      </c>
      <c r="E154877" t="s">
        <v>181</v>
      </c>
      <c r="F154877" t="s">
        <v>182</v>
      </c>
      <c r="G154877" s="2">
        <v>387</v>
      </c>
      <c r="H154877" s="2">
        <v>5172.5800000000008</v>
      </c>
    </row>
    <row r="154878" spans="1:8" x14ac:dyDescent="0.25">
      <c r="A154878" s="2" t="s">
        <v>267</v>
      </c>
      <c r="B154878" s="2" t="s">
        <v>507</v>
      </c>
      <c r="C154878" s="2" t="s">
        <v>184</v>
      </c>
      <c r="D154878" t="s">
        <v>180</v>
      </c>
      <c r="E154878" t="s">
        <v>181</v>
      </c>
      <c r="F154878" t="s">
        <v>182</v>
      </c>
      <c r="G154878" s="2">
        <v>23918</v>
      </c>
      <c r="H154878" s="2">
        <v>209413.28</v>
      </c>
    </row>
    <row r="154879" spans="1:8" x14ac:dyDescent="0.25">
      <c r="A154879" s="2" t="s">
        <v>267</v>
      </c>
      <c r="B154879" s="2" t="s">
        <v>507</v>
      </c>
      <c r="C154879" s="2" t="s">
        <v>184</v>
      </c>
      <c r="D154879" t="s">
        <v>185</v>
      </c>
      <c r="E154879" t="s">
        <v>181</v>
      </c>
      <c r="F154879" t="s">
        <v>182</v>
      </c>
      <c r="G154879" s="2">
        <v>8410</v>
      </c>
      <c r="H154879" s="2">
        <v>74643.760000000009</v>
      </c>
    </row>
    <row r="154880" spans="1:8" x14ac:dyDescent="0.25">
      <c r="A154880" s="2" t="s">
        <v>267</v>
      </c>
      <c r="B154880" s="2" t="s">
        <v>507</v>
      </c>
      <c r="C154880" s="2" t="s">
        <v>179</v>
      </c>
      <c r="D154880" t="s">
        <v>183</v>
      </c>
      <c r="E154880" t="s">
        <v>181</v>
      </c>
      <c r="F154880" t="s">
        <v>182</v>
      </c>
      <c r="G154880" s="2">
        <v>6313</v>
      </c>
      <c r="H154880" s="2">
        <v>56107.68</v>
      </c>
    </row>
    <row r="154881" spans="1:8" x14ac:dyDescent="0.25">
      <c r="A154881" s="2" t="s">
        <v>267</v>
      </c>
      <c r="B154881" s="2" t="s">
        <v>507</v>
      </c>
      <c r="C154881" s="2" t="s">
        <v>179</v>
      </c>
      <c r="D154881" t="s">
        <v>180</v>
      </c>
      <c r="E154881" t="s">
        <v>181</v>
      </c>
      <c r="F154881" t="s">
        <v>182</v>
      </c>
      <c r="G154881" s="2">
        <v>4836</v>
      </c>
      <c r="H154881" s="2">
        <v>42303.519999999997</v>
      </c>
    </row>
    <row r="154882" spans="1:8" x14ac:dyDescent="0.25">
      <c r="A154882" s="2" t="s">
        <v>267</v>
      </c>
      <c r="B154882" s="2" t="s">
        <v>507</v>
      </c>
      <c r="C154882" s="2" t="s">
        <v>184</v>
      </c>
      <c r="D154882" t="s">
        <v>183</v>
      </c>
      <c r="E154882" t="s">
        <v>187</v>
      </c>
      <c r="F154882" t="s">
        <v>182</v>
      </c>
      <c r="G154882" s="2">
        <v>222</v>
      </c>
      <c r="H154882" s="2">
        <v>1944.72</v>
      </c>
    </row>
    <row r="154883" spans="1:8" x14ac:dyDescent="0.25">
      <c r="A154883" s="2" t="s">
        <v>268</v>
      </c>
      <c r="B154883" s="2" t="s">
        <v>507</v>
      </c>
      <c r="C154883" s="2" t="s">
        <v>179</v>
      </c>
      <c r="D154883" t="s">
        <v>183</v>
      </c>
      <c r="E154883" t="s">
        <v>181</v>
      </c>
      <c r="F154883" t="s">
        <v>182</v>
      </c>
      <c r="G154883" s="2">
        <v>53</v>
      </c>
      <c r="H154883" s="2">
        <v>1228.6699999999998</v>
      </c>
    </row>
    <row r="154884" spans="1:8" x14ac:dyDescent="0.25">
      <c r="A154884" s="2" t="s">
        <v>268</v>
      </c>
      <c r="B154884" s="2" t="s">
        <v>507</v>
      </c>
      <c r="C154884" s="2" t="s">
        <v>179</v>
      </c>
      <c r="D154884" t="s">
        <v>180</v>
      </c>
      <c r="E154884" t="s">
        <v>181</v>
      </c>
      <c r="F154884" t="s">
        <v>182</v>
      </c>
      <c r="G154884" s="2">
        <v>38451</v>
      </c>
      <c r="H154884" s="2">
        <v>917051.3400000002</v>
      </c>
    </row>
    <row r="154885" spans="1:8" x14ac:dyDescent="0.25">
      <c r="A154885" s="2" t="s">
        <v>268</v>
      </c>
      <c r="B154885" s="2" t="s">
        <v>507</v>
      </c>
      <c r="C154885" s="2" t="s">
        <v>184</v>
      </c>
      <c r="D154885" t="s">
        <v>180</v>
      </c>
      <c r="E154885" t="s">
        <v>181</v>
      </c>
      <c r="F154885" t="s">
        <v>182</v>
      </c>
      <c r="G154885" s="2">
        <v>1874</v>
      </c>
      <c r="H154885" s="2">
        <v>43498.48</v>
      </c>
    </row>
    <row r="154886" spans="1:8" x14ac:dyDescent="0.25">
      <c r="A154886" s="2" t="s">
        <v>268</v>
      </c>
      <c r="B154886" s="2" t="s">
        <v>507</v>
      </c>
      <c r="C154886" s="2" t="s">
        <v>184</v>
      </c>
      <c r="D154886" t="s">
        <v>185</v>
      </c>
      <c r="E154886" t="s">
        <v>181</v>
      </c>
      <c r="F154886" t="s">
        <v>182</v>
      </c>
      <c r="G154886" s="2">
        <v>192326</v>
      </c>
      <c r="H154886" s="2">
        <v>4415854.84</v>
      </c>
    </row>
    <row r="154887" spans="1:8" x14ac:dyDescent="0.25">
      <c r="A154887" s="2" t="s">
        <v>269</v>
      </c>
      <c r="B154887" s="2" t="s">
        <v>507</v>
      </c>
      <c r="C154887" s="2" t="s">
        <v>184</v>
      </c>
      <c r="D154887" t="s">
        <v>185</v>
      </c>
      <c r="E154887" t="s">
        <v>181</v>
      </c>
      <c r="F154887" t="s">
        <v>182</v>
      </c>
      <c r="G154887" s="2">
        <v>1269</v>
      </c>
      <c r="H154887" s="2">
        <v>4127.82</v>
      </c>
    </row>
    <row r="154888" spans="1:8" x14ac:dyDescent="0.25">
      <c r="A154888" s="2" t="s">
        <v>269</v>
      </c>
      <c r="B154888" s="2" t="s">
        <v>507</v>
      </c>
      <c r="C154888" s="2" t="s">
        <v>184</v>
      </c>
      <c r="D154888" t="s">
        <v>180</v>
      </c>
      <c r="E154888" t="s">
        <v>181</v>
      </c>
      <c r="F154888" t="s">
        <v>182</v>
      </c>
      <c r="G154888" s="2">
        <v>96462</v>
      </c>
      <c r="H154888" s="2">
        <v>313232.78000000014</v>
      </c>
    </row>
    <row r="154889" spans="1:8" x14ac:dyDescent="0.25">
      <c r="A154889" s="2" t="s">
        <v>269</v>
      </c>
      <c r="B154889" s="2" t="s">
        <v>507</v>
      </c>
      <c r="C154889" s="2" t="s">
        <v>179</v>
      </c>
      <c r="D154889" t="s">
        <v>183</v>
      </c>
      <c r="E154889" t="s">
        <v>181</v>
      </c>
      <c r="F154889" t="s">
        <v>182</v>
      </c>
      <c r="G154889" s="2">
        <v>6140</v>
      </c>
      <c r="H154889" s="2">
        <v>20048.659999999996</v>
      </c>
    </row>
    <row r="154890" spans="1:8" x14ac:dyDescent="0.25">
      <c r="A154890" s="2" t="s">
        <v>269</v>
      </c>
      <c r="B154890" s="2" t="s">
        <v>507</v>
      </c>
      <c r="C154890" s="2" t="s">
        <v>179</v>
      </c>
      <c r="D154890" t="s">
        <v>180</v>
      </c>
      <c r="E154890" t="s">
        <v>181</v>
      </c>
      <c r="F154890" t="s">
        <v>182</v>
      </c>
      <c r="G154890" s="2">
        <v>438</v>
      </c>
      <c r="H154890" s="2">
        <v>1417.1799999999996</v>
      </c>
    </row>
    <row r="154891" spans="1:8" x14ac:dyDescent="0.25">
      <c r="A154891" s="2" t="s">
        <v>270</v>
      </c>
      <c r="B154891" s="2" t="s">
        <v>507</v>
      </c>
      <c r="C154891" s="2" t="s">
        <v>179</v>
      </c>
      <c r="D154891" t="s">
        <v>183</v>
      </c>
      <c r="E154891" t="s">
        <v>181</v>
      </c>
      <c r="F154891" t="s">
        <v>182</v>
      </c>
      <c r="G154891" s="2">
        <v>411</v>
      </c>
      <c r="H154891" s="2">
        <v>5983.26</v>
      </c>
    </row>
    <row r="154892" spans="1:8" x14ac:dyDescent="0.25">
      <c r="A154892" s="2" t="s">
        <v>270</v>
      </c>
      <c r="B154892" s="2" t="s">
        <v>507</v>
      </c>
      <c r="C154892" s="2" t="s">
        <v>184</v>
      </c>
      <c r="D154892" t="s">
        <v>185</v>
      </c>
      <c r="E154892" t="s">
        <v>181</v>
      </c>
      <c r="F154892" t="s">
        <v>182</v>
      </c>
      <c r="G154892" s="2">
        <v>7191</v>
      </c>
      <c r="H154892" s="2">
        <v>104997.78</v>
      </c>
    </row>
    <row r="154893" spans="1:8" x14ac:dyDescent="0.25">
      <c r="A154893" s="2" t="s">
        <v>270</v>
      </c>
      <c r="B154893" s="2" t="s">
        <v>507</v>
      </c>
      <c r="C154893" s="2" t="s">
        <v>184</v>
      </c>
      <c r="D154893" t="s">
        <v>180</v>
      </c>
      <c r="E154893" t="s">
        <v>181</v>
      </c>
      <c r="F154893" t="s">
        <v>182</v>
      </c>
      <c r="G154893" s="2">
        <v>710</v>
      </c>
      <c r="H154893" s="2">
        <v>10390.240000000002</v>
      </c>
    </row>
    <row r="154894" spans="1:8" x14ac:dyDescent="0.25">
      <c r="A154894" s="2" t="s">
        <v>270</v>
      </c>
      <c r="B154894" s="2" t="s">
        <v>507</v>
      </c>
      <c r="C154894" s="2" t="s">
        <v>179</v>
      </c>
      <c r="D154894" t="s">
        <v>180</v>
      </c>
      <c r="E154894" t="s">
        <v>181</v>
      </c>
      <c r="F154894" t="s">
        <v>182</v>
      </c>
      <c r="G154894" s="2">
        <v>107</v>
      </c>
      <c r="H154894" s="2">
        <v>1565.4500000000005</v>
      </c>
    </row>
    <row r="154895" spans="1:8" x14ac:dyDescent="0.25">
      <c r="A154895" s="2" t="s">
        <v>271</v>
      </c>
      <c r="B154895" s="2" t="s">
        <v>507</v>
      </c>
      <c r="C154895" s="2" t="s">
        <v>184</v>
      </c>
      <c r="D154895" t="s">
        <v>185</v>
      </c>
      <c r="E154895" t="s">
        <v>181</v>
      </c>
      <c r="F154895" t="s">
        <v>182</v>
      </c>
      <c r="G154895" s="2">
        <v>371</v>
      </c>
      <c r="H154895" s="2">
        <v>2068.92</v>
      </c>
    </row>
    <row r="154896" spans="1:8" x14ac:dyDescent="0.25">
      <c r="A154896" s="2" t="s">
        <v>271</v>
      </c>
      <c r="B154896" s="2" t="s">
        <v>507</v>
      </c>
      <c r="C154896" s="2" t="s">
        <v>184</v>
      </c>
      <c r="D154896" t="s">
        <v>180</v>
      </c>
      <c r="E154896" t="s">
        <v>181</v>
      </c>
      <c r="F154896" t="s">
        <v>182</v>
      </c>
      <c r="G154896" s="2">
        <v>75789</v>
      </c>
      <c r="H154896" s="2">
        <v>420945.33</v>
      </c>
    </row>
    <row r="154897" spans="1:8" x14ac:dyDescent="0.25">
      <c r="A154897" s="2" t="s">
        <v>271</v>
      </c>
      <c r="B154897" s="2" t="s">
        <v>507</v>
      </c>
      <c r="C154897" s="2" t="s">
        <v>179</v>
      </c>
      <c r="D154897" t="s">
        <v>183</v>
      </c>
      <c r="E154897" t="s">
        <v>181</v>
      </c>
      <c r="F154897" t="s">
        <v>182</v>
      </c>
      <c r="G154897" s="2">
        <v>689</v>
      </c>
      <c r="H154897" s="2">
        <v>3771.7</v>
      </c>
    </row>
    <row r="154898" spans="1:8" x14ac:dyDescent="0.25">
      <c r="A154898" s="2" t="s">
        <v>271</v>
      </c>
      <c r="B154898" s="2" t="s">
        <v>507</v>
      </c>
      <c r="C154898" s="2" t="s">
        <v>179</v>
      </c>
      <c r="D154898" t="s">
        <v>180</v>
      </c>
      <c r="E154898" t="s">
        <v>181</v>
      </c>
      <c r="F154898" t="s">
        <v>182</v>
      </c>
      <c r="G154898" s="2">
        <v>255943</v>
      </c>
      <c r="H154898" s="2">
        <v>1403589.28</v>
      </c>
    </row>
    <row r="154899" spans="1:8" x14ac:dyDescent="0.25">
      <c r="A154899" s="2" t="s">
        <v>271</v>
      </c>
      <c r="B154899" s="2" t="s">
        <v>507</v>
      </c>
      <c r="C154899" s="2" t="s">
        <v>184</v>
      </c>
      <c r="D154899" t="s">
        <v>183</v>
      </c>
      <c r="E154899" t="s">
        <v>187</v>
      </c>
      <c r="F154899" t="s">
        <v>182</v>
      </c>
      <c r="G154899" s="2">
        <v>222</v>
      </c>
      <c r="H154899" s="2">
        <v>1221</v>
      </c>
    </row>
    <row r="154900" spans="1:8" x14ac:dyDescent="0.25">
      <c r="A154900" s="2" t="s">
        <v>272</v>
      </c>
      <c r="B154900" s="2" t="s">
        <v>507</v>
      </c>
      <c r="C154900" s="2" t="s">
        <v>184</v>
      </c>
      <c r="D154900" t="s">
        <v>180</v>
      </c>
      <c r="E154900" t="s">
        <v>181</v>
      </c>
      <c r="F154900" t="s">
        <v>182</v>
      </c>
      <c r="G154900" s="2">
        <v>20908</v>
      </c>
      <c r="H154900" s="2">
        <v>387640.75005799998</v>
      </c>
    </row>
    <row r="154901" spans="1:8" x14ac:dyDescent="0.25">
      <c r="A154901" s="2" t="s">
        <v>272</v>
      </c>
      <c r="B154901" s="2" t="s">
        <v>507</v>
      </c>
      <c r="C154901" s="2" t="s">
        <v>184</v>
      </c>
      <c r="D154901" t="s">
        <v>185</v>
      </c>
      <c r="E154901" t="s">
        <v>181</v>
      </c>
      <c r="F154901" t="s">
        <v>182</v>
      </c>
      <c r="G154901" s="2">
        <v>10057</v>
      </c>
      <c r="H154901" s="2">
        <v>186179.09000000003</v>
      </c>
    </row>
    <row r="154902" spans="1:8" x14ac:dyDescent="0.25">
      <c r="A154902" s="2" t="s">
        <v>272</v>
      </c>
      <c r="B154902" s="2" t="s">
        <v>507</v>
      </c>
      <c r="C154902" s="2" t="s">
        <v>179</v>
      </c>
      <c r="D154902" t="s">
        <v>183</v>
      </c>
      <c r="E154902" t="s">
        <v>181</v>
      </c>
      <c r="F154902" t="s">
        <v>182</v>
      </c>
      <c r="G154902" s="2">
        <v>11</v>
      </c>
      <c r="H154902" s="2">
        <v>206.00000499999999</v>
      </c>
    </row>
    <row r="154903" spans="1:8" x14ac:dyDescent="0.25">
      <c r="A154903" s="2" t="s">
        <v>273</v>
      </c>
      <c r="B154903" s="2" t="s">
        <v>507</v>
      </c>
      <c r="C154903" s="2" t="s">
        <v>184</v>
      </c>
      <c r="D154903" t="s">
        <v>185</v>
      </c>
      <c r="E154903" t="s">
        <v>181</v>
      </c>
      <c r="F154903" t="s">
        <v>182</v>
      </c>
      <c r="G154903" s="2">
        <v>1325</v>
      </c>
      <c r="H154903" s="2">
        <v>3105.3400000000006</v>
      </c>
    </row>
    <row r="154904" spans="1:8" x14ac:dyDescent="0.25">
      <c r="A154904" s="2" t="s">
        <v>273</v>
      </c>
      <c r="B154904" s="2" t="s">
        <v>507</v>
      </c>
      <c r="C154904" s="2" t="s">
        <v>184</v>
      </c>
      <c r="D154904" t="s">
        <v>180</v>
      </c>
      <c r="E154904" t="s">
        <v>181</v>
      </c>
      <c r="F154904" t="s">
        <v>182</v>
      </c>
      <c r="G154904" s="2">
        <v>93722</v>
      </c>
      <c r="H154904" s="2">
        <v>221989.50000000015</v>
      </c>
    </row>
    <row r="154905" spans="1:8" x14ac:dyDescent="0.25">
      <c r="A154905" s="2" t="s">
        <v>273</v>
      </c>
      <c r="B154905" s="2" t="s">
        <v>507</v>
      </c>
      <c r="C154905" s="2" t="s">
        <v>179</v>
      </c>
      <c r="D154905" t="s">
        <v>180</v>
      </c>
      <c r="E154905" t="s">
        <v>181</v>
      </c>
      <c r="F154905" t="s">
        <v>182</v>
      </c>
      <c r="G154905" s="2">
        <v>48401</v>
      </c>
      <c r="H154905" s="2">
        <v>114541.33</v>
      </c>
    </row>
    <row r="154906" spans="1:8" x14ac:dyDescent="0.25">
      <c r="A154906" s="2" t="s">
        <v>273</v>
      </c>
      <c r="B154906" s="2" t="s">
        <v>507</v>
      </c>
      <c r="C154906" s="2" t="s">
        <v>179</v>
      </c>
      <c r="D154906" t="s">
        <v>183</v>
      </c>
      <c r="E154906" t="s">
        <v>181</v>
      </c>
      <c r="F154906" t="s">
        <v>182</v>
      </c>
      <c r="G154906" s="2">
        <v>13</v>
      </c>
      <c r="H154906" s="2">
        <v>30.77999999999999</v>
      </c>
    </row>
    <row r="154907" spans="1:8" x14ac:dyDescent="0.25">
      <c r="A154907" s="2" t="s">
        <v>274</v>
      </c>
      <c r="B154907" s="2" t="s">
        <v>507</v>
      </c>
      <c r="C154907" s="2" t="s">
        <v>179</v>
      </c>
      <c r="D154907" t="s">
        <v>183</v>
      </c>
      <c r="E154907" t="s">
        <v>181</v>
      </c>
      <c r="F154907" t="s">
        <v>182</v>
      </c>
      <c r="G154907" s="2">
        <v>99</v>
      </c>
      <c r="H154907" s="2">
        <v>698.9899999999999</v>
      </c>
    </row>
    <row r="154908" spans="1:8" x14ac:dyDescent="0.25">
      <c r="A154908" s="2" t="s">
        <v>274</v>
      </c>
      <c r="B154908" s="2" t="s">
        <v>507</v>
      </c>
      <c r="C154908" s="2" t="s">
        <v>184</v>
      </c>
      <c r="D154908" t="s">
        <v>185</v>
      </c>
      <c r="E154908" t="s">
        <v>181</v>
      </c>
      <c r="F154908" t="s">
        <v>182</v>
      </c>
      <c r="G154908" s="2">
        <v>1030</v>
      </c>
      <c r="H154908" s="2">
        <v>7306.73</v>
      </c>
    </row>
    <row r="154909" spans="1:8" x14ac:dyDescent="0.25">
      <c r="A154909" s="2" t="s">
        <v>274</v>
      </c>
      <c r="B154909" s="2" t="s">
        <v>507</v>
      </c>
      <c r="C154909" s="2" t="s">
        <v>184</v>
      </c>
      <c r="D154909" t="s">
        <v>180</v>
      </c>
      <c r="E154909" t="s">
        <v>181</v>
      </c>
      <c r="F154909" t="s">
        <v>182</v>
      </c>
      <c r="G154909" s="2">
        <v>116013</v>
      </c>
      <c r="H154909" s="2">
        <v>816264.82</v>
      </c>
    </row>
    <row r="154910" spans="1:8" x14ac:dyDescent="0.25">
      <c r="A154910" s="2" t="s">
        <v>274</v>
      </c>
      <c r="B154910" s="2" t="s">
        <v>507</v>
      </c>
      <c r="C154910" s="2" t="s">
        <v>179</v>
      </c>
      <c r="D154910" t="s">
        <v>180</v>
      </c>
      <c r="E154910" t="s">
        <v>181</v>
      </c>
      <c r="F154910" t="s">
        <v>182</v>
      </c>
      <c r="G154910" s="2">
        <v>22429</v>
      </c>
      <c r="H154910" s="2">
        <v>156413.36000000002</v>
      </c>
    </row>
    <row r="154911" spans="1:8" x14ac:dyDescent="0.25">
      <c r="A154911" s="2" t="s">
        <v>275</v>
      </c>
      <c r="B154911" s="2" t="s">
        <v>507</v>
      </c>
      <c r="C154911" s="2" t="s">
        <v>184</v>
      </c>
      <c r="D154911" t="s">
        <v>185</v>
      </c>
      <c r="E154911" t="s">
        <v>181</v>
      </c>
      <c r="F154911" t="s">
        <v>182</v>
      </c>
      <c r="G154911" s="2">
        <v>3174</v>
      </c>
      <c r="H154911" s="2">
        <v>15339.909999999998</v>
      </c>
    </row>
    <row r="154912" spans="1:8" x14ac:dyDescent="0.25">
      <c r="A154912" s="2" t="s">
        <v>275</v>
      </c>
      <c r="B154912" s="2" t="s">
        <v>507</v>
      </c>
      <c r="C154912" s="2" t="s">
        <v>184</v>
      </c>
      <c r="D154912" t="s">
        <v>180</v>
      </c>
      <c r="E154912" t="s">
        <v>181</v>
      </c>
      <c r="F154912" t="s">
        <v>182</v>
      </c>
      <c r="G154912" s="2">
        <v>28608</v>
      </c>
      <c r="H154912" s="2">
        <v>138800.29999999993</v>
      </c>
    </row>
    <row r="154913" spans="1:8" x14ac:dyDescent="0.25">
      <c r="A154913" s="2" t="s">
        <v>275</v>
      </c>
      <c r="B154913" s="2" t="s">
        <v>507</v>
      </c>
      <c r="C154913" s="2" t="s">
        <v>179</v>
      </c>
      <c r="D154913" t="s">
        <v>180</v>
      </c>
      <c r="E154913" t="s">
        <v>181</v>
      </c>
      <c r="F154913" t="s">
        <v>182</v>
      </c>
      <c r="G154913" s="2">
        <v>748</v>
      </c>
      <c r="H154913" s="2">
        <v>3620.1700000000014</v>
      </c>
    </row>
    <row r="154914" spans="1:8" x14ac:dyDescent="0.25">
      <c r="A154914" s="2" t="s">
        <v>275</v>
      </c>
      <c r="B154914" s="2" t="s">
        <v>507</v>
      </c>
      <c r="C154914" s="2" t="s">
        <v>179</v>
      </c>
      <c r="D154914" t="s">
        <v>183</v>
      </c>
      <c r="E154914" t="s">
        <v>181</v>
      </c>
      <c r="F154914" t="s">
        <v>182</v>
      </c>
      <c r="G154914" s="2">
        <v>109</v>
      </c>
      <c r="H154914" s="2">
        <v>526.49</v>
      </c>
    </row>
    <row r="154915" spans="1:8" x14ac:dyDescent="0.25">
      <c r="A154915" s="2" t="s">
        <v>275</v>
      </c>
      <c r="B154915" s="2" t="s">
        <v>507</v>
      </c>
      <c r="C154915" s="2" t="s">
        <v>184</v>
      </c>
      <c r="D154915" t="s">
        <v>183</v>
      </c>
      <c r="E154915" t="s">
        <v>187</v>
      </c>
      <c r="F154915" t="s">
        <v>182</v>
      </c>
      <c r="G154915" s="2">
        <v>222</v>
      </c>
      <c r="H154915" s="2">
        <v>1083.3599999999999</v>
      </c>
    </row>
    <row r="154916" spans="1:8" x14ac:dyDescent="0.25">
      <c r="A154916" s="2" t="s">
        <v>276</v>
      </c>
      <c r="B154916" s="2" t="s">
        <v>507</v>
      </c>
      <c r="C154916" s="2" t="s">
        <v>184</v>
      </c>
      <c r="D154916" t="s">
        <v>180</v>
      </c>
      <c r="E154916" t="s">
        <v>181</v>
      </c>
      <c r="F154916" t="s">
        <v>182</v>
      </c>
      <c r="G154916" s="2">
        <v>2</v>
      </c>
      <c r="H154916" s="2">
        <v>230.96</v>
      </c>
    </row>
    <row r="154917" spans="1:8" x14ac:dyDescent="0.25">
      <c r="A154917" s="2" t="s">
        <v>276</v>
      </c>
      <c r="B154917" s="2" t="s">
        <v>507</v>
      </c>
      <c r="C154917" s="2" t="s">
        <v>184</v>
      </c>
      <c r="D154917" t="s">
        <v>185</v>
      </c>
      <c r="E154917" t="s">
        <v>181</v>
      </c>
      <c r="F154917" t="s">
        <v>182</v>
      </c>
      <c r="G154917" s="2">
        <v>2</v>
      </c>
      <c r="H154917" s="2">
        <v>230.96</v>
      </c>
    </row>
    <row r="154918" spans="1:8" x14ac:dyDescent="0.25">
      <c r="A154918" s="2" t="s">
        <v>277</v>
      </c>
      <c r="B154918" s="2" t="s">
        <v>507</v>
      </c>
      <c r="C154918" s="2" t="s">
        <v>184</v>
      </c>
      <c r="D154918" t="s">
        <v>185</v>
      </c>
      <c r="E154918" t="s">
        <v>181</v>
      </c>
      <c r="F154918" t="s">
        <v>182</v>
      </c>
      <c r="G154918" s="2">
        <v>10000</v>
      </c>
      <c r="H154918" s="2">
        <v>318100</v>
      </c>
    </row>
    <row r="154919" spans="1:8" x14ac:dyDescent="0.25">
      <c r="A154919" s="2" t="s">
        <v>278</v>
      </c>
      <c r="B154919" s="2" t="s">
        <v>507</v>
      </c>
      <c r="C154919" s="2" t="s">
        <v>184</v>
      </c>
      <c r="D154919" t="s">
        <v>180</v>
      </c>
      <c r="E154919" t="s">
        <v>181</v>
      </c>
      <c r="F154919" t="s">
        <v>182</v>
      </c>
      <c r="G154919" s="2">
        <v>1383</v>
      </c>
      <c r="H154919" s="2">
        <v>60973.37</v>
      </c>
    </row>
    <row r="154920" spans="1:8" x14ac:dyDescent="0.25">
      <c r="A154920" s="2" t="s">
        <v>278</v>
      </c>
      <c r="B154920" s="2" t="s">
        <v>507</v>
      </c>
      <c r="C154920" s="2" t="s">
        <v>179</v>
      </c>
      <c r="D154920" t="s">
        <v>183</v>
      </c>
      <c r="E154920" t="s">
        <v>181</v>
      </c>
      <c r="F154920" t="s">
        <v>182</v>
      </c>
      <c r="G154920" s="2">
        <v>617</v>
      </c>
      <c r="H154920" s="2">
        <v>27142.15</v>
      </c>
    </row>
    <row r="154921" spans="1:8" x14ac:dyDescent="0.25">
      <c r="A154921" s="2" t="s">
        <v>278</v>
      </c>
      <c r="B154921" s="2" t="s">
        <v>507</v>
      </c>
      <c r="C154921" s="2" t="s">
        <v>179</v>
      </c>
      <c r="D154921" t="s">
        <v>180</v>
      </c>
      <c r="E154921" t="s">
        <v>181</v>
      </c>
      <c r="F154921" t="s">
        <v>182</v>
      </c>
      <c r="G154921" s="2">
        <v>700</v>
      </c>
      <c r="H154921" s="2">
        <v>31460</v>
      </c>
    </row>
    <row r="154922" spans="1:8" x14ac:dyDescent="0.25">
      <c r="A154922" s="2" t="s">
        <v>279</v>
      </c>
      <c r="B154922" s="2" t="s">
        <v>507</v>
      </c>
      <c r="C154922" s="2" t="s">
        <v>179</v>
      </c>
      <c r="D154922" t="s">
        <v>180</v>
      </c>
      <c r="E154922" t="s">
        <v>181</v>
      </c>
      <c r="F154922" t="s">
        <v>182</v>
      </c>
      <c r="G154922" s="2">
        <v>18042</v>
      </c>
      <c r="H154922" s="2">
        <v>73335.5</v>
      </c>
    </row>
    <row r="154923" spans="1:8" x14ac:dyDescent="0.25">
      <c r="A154923" s="2" t="s">
        <v>279</v>
      </c>
      <c r="B154923" s="2" t="s">
        <v>507</v>
      </c>
      <c r="C154923" s="2" t="s">
        <v>179</v>
      </c>
      <c r="D154923" t="s">
        <v>183</v>
      </c>
      <c r="E154923" t="s">
        <v>181</v>
      </c>
      <c r="F154923" t="s">
        <v>182</v>
      </c>
      <c r="G154923" s="2">
        <v>33039</v>
      </c>
      <c r="H154923" s="2">
        <v>139141.38</v>
      </c>
    </row>
    <row r="154924" spans="1:8" x14ac:dyDescent="0.25">
      <c r="A154924" s="2" t="s">
        <v>279</v>
      </c>
      <c r="B154924" s="2" t="s">
        <v>507</v>
      </c>
      <c r="C154924" s="2" t="s">
        <v>184</v>
      </c>
      <c r="D154924" t="s">
        <v>185</v>
      </c>
      <c r="E154924" t="s">
        <v>181</v>
      </c>
      <c r="F154924" t="s">
        <v>182</v>
      </c>
      <c r="G154924" s="2">
        <v>7429</v>
      </c>
      <c r="H154924" s="2">
        <v>29894.900000000005</v>
      </c>
    </row>
    <row r="154925" spans="1:8" x14ac:dyDescent="0.25">
      <c r="A154925" s="2" t="s">
        <v>279</v>
      </c>
      <c r="B154925" s="2" t="s">
        <v>507</v>
      </c>
      <c r="C154925" s="2" t="s">
        <v>184</v>
      </c>
      <c r="D154925" t="s">
        <v>180</v>
      </c>
      <c r="E154925" t="s">
        <v>181</v>
      </c>
      <c r="F154925" t="s">
        <v>182</v>
      </c>
      <c r="G154925" s="2">
        <v>118711</v>
      </c>
      <c r="H154925" s="2">
        <v>475191.56000000006</v>
      </c>
    </row>
    <row r="154926" spans="1:8" x14ac:dyDescent="0.25">
      <c r="A154926" s="2" t="s">
        <v>280</v>
      </c>
      <c r="B154926" s="2" t="s">
        <v>507</v>
      </c>
      <c r="C154926" s="2" t="s">
        <v>184</v>
      </c>
      <c r="D154926" t="s">
        <v>180</v>
      </c>
      <c r="E154926" t="s">
        <v>181</v>
      </c>
      <c r="F154926" t="s">
        <v>182</v>
      </c>
      <c r="G154926" s="2">
        <v>2327</v>
      </c>
      <c r="H154926" s="2">
        <v>67773.540000000008</v>
      </c>
    </row>
    <row r="154927" spans="1:8" x14ac:dyDescent="0.25">
      <c r="A154927" s="2" t="s">
        <v>281</v>
      </c>
      <c r="B154927" s="2" t="s">
        <v>507</v>
      </c>
      <c r="C154927" s="2" t="s">
        <v>184</v>
      </c>
      <c r="D154927" t="s">
        <v>180</v>
      </c>
      <c r="E154927" t="s">
        <v>181</v>
      </c>
      <c r="F154927" t="s">
        <v>182</v>
      </c>
      <c r="G154927" s="2">
        <v>2</v>
      </c>
      <c r="H154927" s="2">
        <v>58</v>
      </c>
    </row>
    <row r="154928" spans="1:8" x14ac:dyDescent="0.25">
      <c r="A154928" s="2" t="s">
        <v>282</v>
      </c>
      <c r="B154928" s="2" t="s">
        <v>507</v>
      </c>
      <c r="C154928" s="2" t="s">
        <v>184</v>
      </c>
      <c r="D154928" t="s">
        <v>180</v>
      </c>
      <c r="E154928" t="s">
        <v>181</v>
      </c>
      <c r="F154928" t="s">
        <v>182</v>
      </c>
      <c r="G154928" s="2">
        <v>4</v>
      </c>
      <c r="H154928" s="2">
        <v>113.6</v>
      </c>
    </row>
    <row r="154929" spans="1:8" x14ac:dyDescent="0.25">
      <c r="A154929" s="2" t="s">
        <v>283</v>
      </c>
      <c r="B154929" s="2" t="s">
        <v>507</v>
      </c>
      <c r="C154929" s="2" t="s">
        <v>184</v>
      </c>
      <c r="D154929" t="s">
        <v>185</v>
      </c>
      <c r="E154929" t="s">
        <v>181</v>
      </c>
      <c r="F154929" t="s">
        <v>182</v>
      </c>
      <c r="G154929" s="2">
        <v>107</v>
      </c>
      <c r="H154929" s="2">
        <v>4548.1000000000004</v>
      </c>
    </row>
    <row r="154930" spans="1:8" x14ac:dyDescent="0.25">
      <c r="A154930" s="2" t="s">
        <v>283</v>
      </c>
      <c r="B154930" s="2" t="s">
        <v>507</v>
      </c>
      <c r="C154930" s="2" t="s">
        <v>179</v>
      </c>
      <c r="D154930" t="s">
        <v>183</v>
      </c>
      <c r="E154930" t="s">
        <v>181</v>
      </c>
      <c r="F154930" t="s">
        <v>182</v>
      </c>
      <c r="G154930" s="2">
        <v>6</v>
      </c>
      <c r="H154930" s="2">
        <v>255</v>
      </c>
    </row>
    <row r="154931" spans="1:8" x14ac:dyDescent="0.25">
      <c r="A154931" s="2" t="s">
        <v>284</v>
      </c>
      <c r="B154931" s="2" t="s">
        <v>507</v>
      </c>
      <c r="C154931" s="2" t="s">
        <v>184</v>
      </c>
      <c r="D154931" t="s">
        <v>185</v>
      </c>
      <c r="E154931" t="s">
        <v>181</v>
      </c>
      <c r="F154931" t="s">
        <v>182</v>
      </c>
      <c r="G154931" s="2">
        <v>40</v>
      </c>
      <c r="H154931" s="2">
        <v>841.5999999999998</v>
      </c>
    </row>
    <row r="154932" spans="1:8" x14ac:dyDescent="0.25">
      <c r="A154932" s="2" t="s">
        <v>284</v>
      </c>
      <c r="B154932" s="2" t="s">
        <v>507</v>
      </c>
      <c r="C154932" s="2" t="s">
        <v>184</v>
      </c>
      <c r="D154932" t="s">
        <v>180</v>
      </c>
      <c r="E154932" t="s">
        <v>181</v>
      </c>
      <c r="F154932" t="s">
        <v>182</v>
      </c>
      <c r="G154932" s="2">
        <v>1384</v>
      </c>
      <c r="H154932" s="2">
        <v>29696.66</v>
      </c>
    </row>
    <row r="154933" spans="1:8" x14ac:dyDescent="0.25">
      <c r="A154933" s="2" t="s">
        <v>285</v>
      </c>
      <c r="B154933" s="2" t="s">
        <v>507</v>
      </c>
      <c r="C154933" s="2" t="s">
        <v>184</v>
      </c>
      <c r="D154933" t="s">
        <v>180</v>
      </c>
      <c r="E154933" t="s">
        <v>181</v>
      </c>
      <c r="F154933" t="s">
        <v>182</v>
      </c>
      <c r="G154933" s="2">
        <v>5</v>
      </c>
      <c r="H154933" s="2">
        <v>64.5</v>
      </c>
    </row>
    <row r="154934" spans="1:8" x14ac:dyDescent="0.25">
      <c r="A154934" s="2" t="s">
        <v>285</v>
      </c>
      <c r="B154934" s="2" t="s">
        <v>507</v>
      </c>
      <c r="C154934" s="2" t="s">
        <v>184</v>
      </c>
      <c r="D154934" t="s">
        <v>185</v>
      </c>
      <c r="E154934" t="s">
        <v>181</v>
      </c>
      <c r="F154934" t="s">
        <v>182</v>
      </c>
      <c r="G154934" s="2">
        <v>110</v>
      </c>
      <c r="H154934" s="2">
        <v>1432.26</v>
      </c>
    </row>
    <row r="154935" spans="1:8" x14ac:dyDescent="0.25">
      <c r="A154935" s="2" t="s">
        <v>285</v>
      </c>
      <c r="B154935" s="2" t="s">
        <v>507</v>
      </c>
      <c r="C154935" s="2" t="s">
        <v>179</v>
      </c>
      <c r="D154935" t="s">
        <v>183</v>
      </c>
      <c r="E154935" t="s">
        <v>181</v>
      </c>
      <c r="F154935" t="s">
        <v>182</v>
      </c>
      <c r="G154935" s="2">
        <v>10</v>
      </c>
      <c r="H154935" s="2">
        <v>128.5</v>
      </c>
    </row>
    <row r="154936" spans="1:8" x14ac:dyDescent="0.25">
      <c r="A154936" s="2" t="s">
        <v>286</v>
      </c>
      <c r="B154936" s="2" t="s">
        <v>507</v>
      </c>
      <c r="C154936" s="2" t="s">
        <v>184</v>
      </c>
      <c r="D154936" t="s">
        <v>180</v>
      </c>
      <c r="E154936" t="s">
        <v>181</v>
      </c>
      <c r="F154936" t="s">
        <v>182</v>
      </c>
      <c r="G154936" s="2">
        <v>24</v>
      </c>
      <c r="H154936" s="2">
        <v>8511.64</v>
      </c>
    </row>
    <row r="154937" spans="1:8" x14ac:dyDescent="0.25">
      <c r="A154937" s="2" t="s">
        <v>286</v>
      </c>
      <c r="B154937" s="2" t="s">
        <v>507</v>
      </c>
      <c r="C154937" s="2" t="s">
        <v>179</v>
      </c>
      <c r="D154937" t="s">
        <v>183</v>
      </c>
      <c r="E154937" t="s">
        <v>181</v>
      </c>
      <c r="F154937" t="s">
        <v>182</v>
      </c>
      <c r="G154937" s="2">
        <v>22</v>
      </c>
      <c r="H154937" s="2">
        <v>8052</v>
      </c>
    </row>
    <row r="154938" spans="1:8" x14ac:dyDescent="0.25">
      <c r="A154938" s="2" t="s">
        <v>287</v>
      </c>
      <c r="B154938" s="2" t="s">
        <v>507</v>
      </c>
      <c r="C154938" s="2" t="s">
        <v>184</v>
      </c>
      <c r="D154938" t="s">
        <v>180</v>
      </c>
      <c r="E154938" t="s">
        <v>181</v>
      </c>
      <c r="F154938" t="s">
        <v>182</v>
      </c>
      <c r="G154938" s="2">
        <v>1082</v>
      </c>
      <c r="H154938" s="2">
        <v>49771</v>
      </c>
    </row>
    <row r="154939" spans="1:8" x14ac:dyDescent="0.25">
      <c r="A154939" s="2" t="s">
        <v>287</v>
      </c>
      <c r="B154939" s="2" t="s">
        <v>507</v>
      </c>
      <c r="C154939" s="2" t="s">
        <v>184</v>
      </c>
      <c r="D154939" t="s">
        <v>185</v>
      </c>
      <c r="E154939" t="s">
        <v>181</v>
      </c>
      <c r="F154939" t="s">
        <v>182</v>
      </c>
      <c r="G154939" s="2">
        <v>15</v>
      </c>
      <c r="H154939" s="2">
        <v>682.5</v>
      </c>
    </row>
    <row r="154940" spans="1:8" x14ac:dyDescent="0.25">
      <c r="A154940" s="2" t="s">
        <v>287</v>
      </c>
      <c r="B154940" s="2" t="s">
        <v>507</v>
      </c>
      <c r="C154940" s="2" t="s">
        <v>179</v>
      </c>
      <c r="D154940" t="s">
        <v>180</v>
      </c>
      <c r="E154940" t="s">
        <v>181</v>
      </c>
      <c r="F154940" t="s">
        <v>182</v>
      </c>
      <c r="G154940" s="2">
        <v>39</v>
      </c>
      <c r="H154940" s="2">
        <v>1778.76</v>
      </c>
    </row>
    <row r="154941" spans="1:8" x14ac:dyDescent="0.25">
      <c r="A154941" s="2" t="s">
        <v>287</v>
      </c>
      <c r="B154941" s="2" t="s">
        <v>507</v>
      </c>
      <c r="C154941" s="2" t="s">
        <v>179</v>
      </c>
      <c r="D154941" t="s">
        <v>183</v>
      </c>
      <c r="E154941" t="s">
        <v>181</v>
      </c>
      <c r="F154941" t="s">
        <v>182</v>
      </c>
      <c r="G154941" s="2">
        <v>12</v>
      </c>
      <c r="H154941" s="2">
        <v>551.91000000000008</v>
      </c>
    </row>
    <row r="154942" spans="1:8" x14ac:dyDescent="0.25">
      <c r="A154942" s="2" t="s">
        <v>289</v>
      </c>
      <c r="B154942" s="2" t="s">
        <v>507</v>
      </c>
      <c r="C154942" s="2" t="s">
        <v>179</v>
      </c>
      <c r="D154942" t="s">
        <v>183</v>
      </c>
      <c r="E154942" t="s">
        <v>181</v>
      </c>
      <c r="F154942" t="s">
        <v>182</v>
      </c>
      <c r="G154942" s="2">
        <v>86</v>
      </c>
      <c r="H154942" s="2">
        <v>2162.58</v>
      </c>
    </row>
    <row r="154943" spans="1:8" x14ac:dyDescent="0.25">
      <c r="A154943" s="2" t="s">
        <v>289</v>
      </c>
      <c r="B154943" s="2" t="s">
        <v>507</v>
      </c>
      <c r="C154943" s="2" t="s">
        <v>184</v>
      </c>
      <c r="D154943" t="s">
        <v>180</v>
      </c>
      <c r="E154943" t="s">
        <v>181</v>
      </c>
      <c r="F154943" t="s">
        <v>182</v>
      </c>
      <c r="G154943" s="2">
        <v>11739</v>
      </c>
      <c r="H154943" s="2">
        <v>289981.36999999994</v>
      </c>
    </row>
    <row r="154944" spans="1:8" x14ac:dyDescent="0.25">
      <c r="A154944" s="2" t="s">
        <v>289</v>
      </c>
      <c r="B154944" s="2" t="s">
        <v>507</v>
      </c>
      <c r="C154944" s="2" t="s">
        <v>184</v>
      </c>
      <c r="D154944" t="s">
        <v>185</v>
      </c>
      <c r="E154944" t="s">
        <v>181</v>
      </c>
      <c r="F154944" t="s">
        <v>182</v>
      </c>
      <c r="G154944" s="2">
        <v>2219</v>
      </c>
      <c r="H154944" s="2">
        <v>57476.69</v>
      </c>
    </row>
    <row r="154945" spans="1:8" x14ac:dyDescent="0.25">
      <c r="A154945" s="2" t="s">
        <v>289</v>
      </c>
      <c r="B154945" s="2" t="s">
        <v>507</v>
      </c>
      <c r="C154945" s="2" t="s">
        <v>179</v>
      </c>
      <c r="D154945" t="s">
        <v>180</v>
      </c>
      <c r="E154945" t="s">
        <v>181</v>
      </c>
      <c r="F154945" t="s">
        <v>182</v>
      </c>
      <c r="G154945" s="2">
        <v>302</v>
      </c>
      <c r="H154945" s="2">
        <v>7664.66</v>
      </c>
    </row>
    <row r="154946" spans="1:8" x14ac:dyDescent="0.25">
      <c r="A154946" s="2" t="s">
        <v>290</v>
      </c>
      <c r="B154946" s="2" t="s">
        <v>507</v>
      </c>
      <c r="C154946" s="2" t="s">
        <v>184</v>
      </c>
      <c r="D154946" t="s">
        <v>180</v>
      </c>
      <c r="E154946" t="s">
        <v>181</v>
      </c>
      <c r="F154946" t="s">
        <v>182</v>
      </c>
      <c r="G154946" s="2">
        <v>1135</v>
      </c>
      <c r="H154946" s="2">
        <v>25026.03</v>
      </c>
    </row>
    <row r="154947" spans="1:8" x14ac:dyDescent="0.25">
      <c r="A154947" s="2" t="s">
        <v>290</v>
      </c>
      <c r="B154947" s="2" t="s">
        <v>507</v>
      </c>
      <c r="C154947" s="2" t="s">
        <v>179</v>
      </c>
      <c r="D154947" t="s">
        <v>183</v>
      </c>
      <c r="E154947" t="s">
        <v>181</v>
      </c>
      <c r="F154947" t="s">
        <v>182</v>
      </c>
      <c r="G154947" s="2">
        <v>519</v>
      </c>
      <c r="H154947" s="2">
        <v>11443.95</v>
      </c>
    </row>
    <row r="154948" spans="1:8" x14ac:dyDescent="0.25">
      <c r="A154948" s="2" t="s">
        <v>290</v>
      </c>
      <c r="B154948" s="2" t="s">
        <v>507</v>
      </c>
      <c r="C154948" s="2" t="s">
        <v>179</v>
      </c>
      <c r="D154948" t="s">
        <v>180</v>
      </c>
      <c r="E154948" t="s">
        <v>181</v>
      </c>
      <c r="F154948" t="s">
        <v>182</v>
      </c>
      <c r="G154948" s="2">
        <v>187</v>
      </c>
      <c r="H154948" s="2">
        <v>4123.25</v>
      </c>
    </row>
    <row r="154949" spans="1:8" x14ac:dyDescent="0.25">
      <c r="A154949" s="2" t="s">
        <v>290</v>
      </c>
      <c r="B154949" s="2" t="s">
        <v>507</v>
      </c>
      <c r="C154949" s="2" t="s">
        <v>184</v>
      </c>
      <c r="D154949" t="s">
        <v>185</v>
      </c>
      <c r="E154949" t="s">
        <v>181</v>
      </c>
      <c r="F154949" t="s">
        <v>182</v>
      </c>
      <c r="G154949" s="2">
        <v>284</v>
      </c>
      <c r="H154949" s="2">
        <v>6194.75</v>
      </c>
    </row>
    <row r="154950" spans="1:8" x14ac:dyDescent="0.25">
      <c r="A154950" s="2" t="s">
        <v>292</v>
      </c>
      <c r="B154950" s="2" t="s">
        <v>507</v>
      </c>
      <c r="C154950" s="2" t="s">
        <v>179</v>
      </c>
      <c r="D154950" t="s">
        <v>183</v>
      </c>
      <c r="E154950" t="s">
        <v>181</v>
      </c>
      <c r="F154950" t="s">
        <v>182</v>
      </c>
      <c r="G154950" s="2">
        <v>1096</v>
      </c>
      <c r="H154950" s="2">
        <v>4072.07</v>
      </c>
    </row>
    <row r="154951" spans="1:8" x14ac:dyDescent="0.25">
      <c r="A154951" s="2" t="s">
        <v>292</v>
      </c>
      <c r="B154951" s="2" t="s">
        <v>507</v>
      </c>
      <c r="C154951" s="2" t="s">
        <v>184</v>
      </c>
      <c r="D154951" t="s">
        <v>185</v>
      </c>
      <c r="E154951" t="s">
        <v>181</v>
      </c>
      <c r="F154951" t="s">
        <v>182</v>
      </c>
      <c r="G154951" s="2">
        <v>4217</v>
      </c>
      <c r="H154951" s="2">
        <v>15831.36</v>
      </c>
    </row>
    <row r="154952" spans="1:8" x14ac:dyDescent="0.25">
      <c r="A154952" s="2" t="s">
        <v>292</v>
      </c>
      <c r="B154952" s="2" t="s">
        <v>507</v>
      </c>
      <c r="C154952" s="2" t="s">
        <v>179</v>
      </c>
      <c r="D154952" t="s">
        <v>180</v>
      </c>
      <c r="E154952" t="s">
        <v>181</v>
      </c>
      <c r="F154952" t="s">
        <v>182</v>
      </c>
      <c r="G154952" s="2">
        <v>3381</v>
      </c>
      <c r="H154952" s="2">
        <v>12853.42</v>
      </c>
    </row>
    <row r="154953" spans="1:8" x14ac:dyDescent="0.25">
      <c r="A154953" s="2" t="s">
        <v>292</v>
      </c>
      <c r="B154953" s="2" t="s">
        <v>507</v>
      </c>
      <c r="C154953" s="2" t="s">
        <v>184</v>
      </c>
      <c r="D154953" t="s">
        <v>180</v>
      </c>
      <c r="E154953" t="s">
        <v>181</v>
      </c>
      <c r="F154953" t="s">
        <v>182</v>
      </c>
      <c r="G154953" s="2">
        <v>6444</v>
      </c>
      <c r="H154953" s="2">
        <v>24713.580000000005</v>
      </c>
    </row>
    <row r="154954" spans="1:8" x14ac:dyDescent="0.25">
      <c r="A154954" s="2" t="s">
        <v>293</v>
      </c>
      <c r="B154954" s="2" t="s">
        <v>507</v>
      </c>
      <c r="C154954" s="2" t="s">
        <v>179</v>
      </c>
      <c r="D154954" t="s">
        <v>180</v>
      </c>
      <c r="E154954" t="s">
        <v>181</v>
      </c>
      <c r="F154954" t="s">
        <v>182</v>
      </c>
      <c r="G154954" s="2">
        <v>201</v>
      </c>
      <c r="H154954" s="2">
        <v>10250</v>
      </c>
    </row>
    <row r="154955" spans="1:8" x14ac:dyDescent="0.25">
      <c r="A154955" s="2" t="s">
        <v>295</v>
      </c>
      <c r="B154955" s="2" t="s">
        <v>507</v>
      </c>
      <c r="C154955" s="2" t="s">
        <v>184</v>
      </c>
      <c r="D154955" t="s">
        <v>180</v>
      </c>
      <c r="E154955" t="s">
        <v>181</v>
      </c>
      <c r="F154955" t="s">
        <v>182</v>
      </c>
      <c r="G154955" s="2">
        <v>304</v>
      </c>
      <c r="H154955" s="2">
        <v>44290.720000000001</v>
      </c>
    </row>
    <row r="154956" spans="1:8" x14ac:dyDescent="0.25">
      <c r="A154956" s="2" t="s">
        <v>295</v>
      </c>
      <c r="B154956" s="2" t="s">
        <v>507</v>
      </c>
      <c r="C154956" s="2" t="s">
        <v>184</v>
      </c>
      <c r="D154956" t="s">
        <v>185</v>
      </c>
      <c r="E154956" t="s">
        <v>181</v>
      </c>
      <c r="F154956" t="s">
        <v>182</v>
      </c>
      <c r="G154956" s="2">
        <v>22</v>
      </c>
      <c r="H154956" s="2">
        <v>3302.3</v>
      </c>
    </row>
    <row r="154957" spans="1:8" x14ac:dyDescent="0.25">
      <c r="A154957" s="2" t="s">
        <v>295</v>
      </c>
      <c r="B154957" s="2" t="s">
        <v>507</v>
      </c>
      <c r="C154957" s="2" t="s">
        <v>179</v>
      </c>
      <c r="D154957" t="s">
        <v>180</v>
      </c>
      <c r="E154957" t="s">
        <v>181</v>
      </c>
      <c r="F154957" t="s">
        <v>182</v>
      </c>
      <c r="G154957" s="2">
        <v>17</v>
      </c>
      <c r="H154957" s="2">
        <v>2601.29</v>
      </c>
    </row>
    <row r="154958" spans="1:8" x14ac:dyDescent="0.25">
      <c r="A154958" s="2" t="s">
        <v>296</v>
      </c>
      <c r="B154958" s="2" t="s">
        <v>507</v>
      </c>
      <c r="C154958" s="2" t="s">
        <v>184</v>
      </c>
      <c r="D154958" t="s">
        <v>180</v>
      </c>
      <c r="E154958" t="s">
        <v>181</v>
      </c>
      <c r="F154958" t="s">
        <v>182</v>
      </c>
      <c r="G154958" s="2">
        <v>412</v>
      </c>
      <c r="H154958" s="2">
        <v>29835.64</v>
      </c>
    </row>
    <row r="154959" spans="1:8" x14ac:dyDescent="0.25">
      <c r="A154959" s="2" t="s">
        <v>296</v>
      </c>
      <c r="B154959" s="2" t="s">
        <v>507</v>
      </c>
      <c r="C154959" s="2" t="s">
        <v>179</v>
      </c>
      <c r="D154959" t="s">
        <v>180</v>
      </c>
      <c r="E154959" t="s">
        <v>181</v>
      </c>
      <c r="F154959" t="s">
        <v>182</v>
      </c>
      <c r="G154959" s="2">
        <v>33</v>
      </c>
      <c r="H154959" s="2">
        <v>2399.5</v>
      </c>
    </row>
    <row r="154960" spans="1:8" x14ac:dyDescent="0.25">
      <c r="A154960" s="2" t="s">
        <v>296</v>
      </c>
      <c r="B154960" s="2" t="s">
        <v>507</v>
      </c>
      <c r="C154960" s="2" t="s">
        <v>179</v>
      </c>
      <c r="D154960" t="s">
        <v>183</v>
      </c>
      <c r="E154960" t="s">
        <v>181</v>
      </c>
      <c r="F154960" t="s">
        <v>182</v>
      </c>
      <c r="G154960" s="2">
        <v>2</v>
      </c>
      <c r="H154960" s="2">
        <v>144</v>
      </c>
    </row>
    <row r="154961" spans="1:8" x14ac:dyDescent="0.25">
      <c r="A154961" s="2" t="s">
        <v>297</v>
      </c>
      <c r="B154961" s="2" t="s">
        <v>507</v>
      </c>
      <c r="C154961" s="2" t="s">
        <v>184</v>
      </c>
      <c r="D154961" t="s">
        <v>180</v>
      </c>
      <c r="E154961" t="s">
        <v>181</v>
      </c>
      <c r="F154961" t="s">
        <v>182</v>
      </c>
      <c r="G154961" s="2">
        <v>4</v>
      </c>
      <c r="H154961" s="2">
        <v>180</v>
      </c>
    </row>
    <row r="154962" spans="1:8" x14ac:dyDescent="0.25">
      <c r="A154962" s="2" t="s">
        <v>298</v>
      </c>
      <c r="B154962" s="2" t="s">
        <v>507</v>
      </c>
      <c r="C154962" s="2" t="s">
        <v>184</v>
      </c>
      <c r="D154962" t="s">
        <v>185</v>
      </c>
      <c r="E154962" t="s">
        <v>181</v>
      </c>
      <c r="F154962" t="s">
        <v>182</v>
      </c>
      <c r="G154962" s="2">
        <v>4</v>
      </c>
      <c r="H154962" s="2">
        <v>479.96</v>
      </c>
    </row>
    <row r="154963" spans="1:8" x14ac:dyDescent="0.25">
      <c r="A154963" s="2" t="s">
        <v>298</v>
      </c>
      <c r="B154963" s="2" t="s">
        <v>507</v>
      </c>
      <c r="C154963" s="2" t="s">
        <v>184</v>
      </c>
      <c r="D154963" t="s">
        <v>180</v>
      </c>
      <c r="E154963" t="s">
        <v>181</v>
      </c>
      <c r="F154963" t="s">
        <v>182</v>
      </c>
      <c r="G154963" s="2">
        <v>2</v>
      </c>
      <c r="H154963" s="2">
        <v>239.49</v>
      </c>
    </row>
    <row r="154964" spans="1:8" x14ac:dyDescent="0.25">
      <c r="A154964" s="2" t="s">
        <v>299</v>
      </c>
      <c r="B154964" s="2" t="s">
        <v>507</v>
      </c>
      <c r="C154964" s="2" t="s">
        <v>179</v>
      </c>
      <c r="D154964" t="s">
        <v>183</v>
      </c>
      <c r="E154964" t="s">
        <v>181</v>
      </c>
      <c r="F154964" t="s">
        <v>182</v>
      </c>
      <c r="G154964" s="2">
        <v>419</v>
      </c>
      <c r="H154964" s="2">
        <v>2664.8199999999997</v>
      </c>
    </row>
    <row r="154965" spans="1:8" x14ac:dyDescent="0.25">
      <c r="A154965" s="2" t="s">
        <v>299</v>
      </c>
      <c r="B154965" s="2" t="s">
        <v>507</v>
      </c>
      <c r="C154965" s="2" t="s">
        <v>184</v>
      </c>
      <c r="D154965" t="s">
        <v>185</v>
      </c>
      <c r="E154965" t="s">
        <v>181</v>
      </c>
      <c r="F154965" t="s">
        <v>182</v>
      </c>
      <c r="G154965" s="2">
        <v>223</v>
      </c>
      <c r="H154965" s="2">
        <v>1471.38</v>
      </c>
    </row>
    <row r="154966" spans="1:8" x14ac:dyDescent="0.25">
      <c r="A154966" s="2" t="s">
        <v>299</v>
      </c>
      <c r="B154966" s="2" t="s">
        <v>507</v>
      </c>
      <c r="C154966" s="2" t="s">
        <v>179</v>
      </c>
      <c r="D154966" t="s">
        <v>180</v>
      </c>
      <c r="E154966" t="s">
        <v>181</v>
      </c>
      <c r="F154966" t="s">
        <v>182</v>
      </c>
      <c r="G154966" s="2">
        <v>12059</v>
      </c>
      <c r="H154966" s="2">
        <v>76842.95</v>
      </c>
    </row>
    <row r="154967" spans="1:8" x14ac:dyDescent="0.25">
      <c r="A154967" s="2" t="s">
        <v>299</v>
      </c>
      <c r="B154967" s="2" t="s">
        <v>507</v>
      </c>
      <c r="C154967" s="2" t="s">
        <v>184</v>
      </c>
      <c r="D154967" t="s">
        <v>180</v>
      </c>
      <c r="E154967" t="s">
        <v>181</v>
      </c>
      <c r="F154967" t="s">
        <v>182</v>
      </c>
      <c r="G154967" s="2">
        <v>13292</v>
      </c>
      <c r="H154967" s="2">
        <v>84702.189999999973</v>
      </c>
    </row>
    <row r="154968" spans="1:8" x14ac:dyDescent="0.25">
      <c r="A154968" s="2" t="s">
        <v>300</v>
      </c>
      <c r="B154968" s="2" t="s">
        <v>507</v>
      </c>
      <c r="C154968" s="2" t="s">
        <v>184</v>
      </c>
      <c r="D154968" t="s">
        <v>185</v>
      </c>
      <c r="E154968" t="s">
        <v>181</v>
      </c>
      <c r="F154968" t="s">
        <v>182</v>
      </c>
      <c r="G154968" s="2">
        <v>12997</v>
      </c>
      <c r="H154968" s="2">
        <v>224188.47</v>
      </c>
    </row>
    <row r="154969" spans="1:8" x14ac:dyDescent="0.25">
      <c r="A154969" s="2" t="s">
        <v>300</v>
      </c>
      <c r="B154969" s="2" t="s">
        <v>507</v>
      </c>
      <c r="C154969" s="2" t="s">
        <v>184</v>
      </c>
      <c r="D154969" t="s">
        <v>180</v>
      </c>
      <c r="E154969" t="s">
        <v>181</v>
      </c>
      <c r="F154969" t="s">
        <v>182</v>
      </c>
      <c r="G154969" s="2">
        <v>700</v>
      </c>
      <c r="H154969" s="2">
        <v>12454.65</v>
      </c>
    </row>
    <row r="154970" spans="1:8" x14ac:dyDescent="0.25">
      <c r="A154970" s="2" t="s">
        <v>300</v>
      </c>
      <c r="B154970" s="2" t="s">
        <v>507</v>
      </c>
      <c r="C154970" s="2" t="s">
        <v>179</v>
      </c>
      <c r="D154970" t="s">
        <v>183</v>
      </c>
      <c r="E154970" t="s">
        <v>181</v>
      </c>
      <c r="F154970" t="s">
        <v>182</v>
      </c>
      <c r="G154970" s="2">
        <v>301</v>
      </c>
      <c r="H154970" s="2">
        <v>5177.2</v>
      </c>
    </row>
    <row r="154971" spans="1:8" x14ac:dyDescent="0.25">
      <c r="A154971" s="2" t="s">
        <v>301</v>
      </c>
      <c r="B154971" s="2" t="s">
        <v>507</v>
      </c>
      <c r="C154971" s="2" t="s">
        <v>184</v>
      </c>
      <c r="D154971" t="s">
        <v>185</v>
      </c>
      <c r="E154971" t="s">
        <v>181</v>
      </c>
      <c r="F154971" t="s">
        <v>182</v>
      </c>
      <c r="G154971" s="2">
        <v>11</v>
      </c>
      <c r="H154971" s="2">
        <v>37.4</v>
      </c>
    </row>
    <row r="154972" spans="1:8" x14ac:dyDescent="0.25">
      <c r="A154972" s="2" t="s">
        <v>302</v>
      </c>
      <c r="B154972" s="2" t="s">
        <v>507</v>
      </c>
      <c r="C154972" s="2" t="s">
        <v>179</v>
      </c>
      <c r="D154972" t="s">
        <v>180</v>
      </c>
      <c r="E154972" t="s">
        <v>181</v>
      </c>
      <c r="F154972" t="s">
        <v>182</v>
      </c>
      <c r="G154972" s="2">
        <v>30</v>
      </c>
      <c r="H154972" s="2">
        <v>2691.5</v>
      </c>
    </row>
    <row r="154973" spans="1:8" x14ac:dyDescent="0.25">
      <c r="A154973" s="2" t="s">
        <v>302</v>
      </c>
      <c r="B154973" s="2" t="s">
        <v>507</v>
      </c>
      <c r="C154973" s="2" t="s">
        <v>179</v>
      </c>
      <c r="D154973" t="s">
        <v>183</v>
      </c>
      <c r="E154973" t="s">
        <v>181</v>
      </c>
      <c r="F154973" t="s">
        <v>182</v>
      </c>
      <c r="G154973" s="2">
        <v>176</v>
      </c>
      <c r="H154973" s="2">
        <v>15758</v>
      </c>
    </row>
    <row r="154974" spans="1:8" x14ac:dyDescent="0.25">
      <c r="A154974" s="2" t="s">
        <v>304</v>
      </c>
      <c r="B154974" s="2" t="s">
        <v>507</v>
      </c>
      <c r="C154974" s="2" t="s">
        <v>184</v>
      </c>
      <c r="D154974" t="s">
        <v>185</v>
      </c>
      <c r="E154974" t="s">
        <v>181</v>
      </c>
      <c r="F154974" t="s">
        <v>182</v>
      </c>
      <c r="G154974" s="2">
        <v>1</v>
      </c>
      <c r="H154974" s="2">
        <v>40</v>
      </c>
    </row>
    <row r="154975" spans="1:8" x14ac:dyDescent="0.25">
      <c r="A154975" s="2" t="s">
        <v>304</v>
      </c>
      <c r="B154975" s="2" t="s">
        <v>507</v>
      </c>
      <c r="C154975" s="2" t="s">
        <v>179</v>
      </c>
      <c r="D154975" t="s">
        <v>180</v>
      </c>
      <c r="E154975" t="s">
        <v>181</v>
      </c>
      <c r="F154975" t="s">
        <v>182</v>
      </c>
      <c r="G154975" s="2">
        <v>1</v>
      </c>
      <c r="H154975" s="2">
        <v>40</v>
      </c>
    </row>
    <row r="154976" spans="1:8" x14ac:dyDescent="0.25">
      <c r="A154976" s="2" t="s">
        <v>304</v>
      </c>
      <c r="B154976" s="2" t="s">
        <v>507</v>
      </c>
      <c r="C154976" s="2" t="s">
        <v>179</v>
      </c>
      <c r="D154976" t="s">
        <v>183</v>
      </c>
      <c r="E154976" t="s">
        <v>181</v>
      </c>
      <c r="F154976" t="s">
        <v>182</v>
      </c>
      <c r="G154976" s="2">
        <v>1</v>
      </c>
      <c r="H154976" s="2">
        <v>40</v>
      </c>
    </row>
    <row r="154977" spans="1:8" x14ac:dyDescent="0.25">
      <c r="A154977" s="2" t="s">
        <v>305</v>
      </c>
      <c r="B154977" s="2" t="s">
        <v>507</v>
      </c>
      <c r="C154977" s="2" t="s">
        <v>179</v>
      </c>
      <c r="D154977" t="s">
        <v>183</v>
      </c>
      <c r="E154977" t="s">
        <v>181</v>
      </c>
      <c r="F154977" t="s">
        <v>182</v>
      </c>
      <c r="G154977" s="2">
        <v>1665</v>
      </c>
      <c r="H154977" s="2">
        <v>482.85</v>
      </c>
    </row>
    <row r="154978" spans="1:8" x14ac:dyDescent="0.25">
      <c r="A154978" s="2" t="s">
        <v>305</v>
      </c>
      <c r="B154978" s="2" t="s">
        <v>507</v>
      </c>
      <c r="C154978" s="2" t="s">
        <v>184</v>
      </c>
      <c r="D154978" t="s">
        <v>185</v>
      </c>
      <c r="E154978" t="s">
        <v>181</v>
      </c>
      <c r="F154978" t="s">
        <v>182</v>
      </c>
      <c r="G154978" s="2">
        <v>1158</v>
      </c>
      <c r="H154978" s="2">
        <v>335.82000000000005</v>
      </c>
    </row>
    <row r="154979" spans="1:8" x14ac:dyDescent="0.25">
      <c r="A154979" s="2" t="s">
        <v>305</v>
      </c>
      <c r="B154979" s="2" t="s">
        <v>507</v>
      </c>
      <c r="C154979" s="2" t="s">
        <v>184</v>
      </c>
      <c r="D154979" t="s">
        <v>180</v>
      </c>
      <c r="E154979" t="s">
        <v>181</v>
      </c>
      <c r="F154979" t="s">
        <v>182</v>
      </c>
      <c r="G154979" s="2">
        <v>91</v>
      </c>
      <c r="H154979" s="2">
        <v>26.389999999999997</v>
      </c>
    </row>
    <row r="154980" spans="1:8" x14ac:dyDescent="0.25">
      <c r="A154980" s="2" t="s">
        <v>305</v>
      </c>
      <c r="B154980" s="2" t="s">
        <v>507</v>
      </c>
      <c r="C154980" s="2" t="s">
        <v>179</v>
      </c>
      <c r="D154980" t="s">
        <v>180</v>
      </c>
      <c r="E154980" t="s">
        <v>181</v>
      </c>
      <c r="F154980" t="s">
        <v>182</v>
      </c>
      <c r="G154980" s="2">
        <v>371</v>
      </c>
      <c r="H154980" s="2">
        <v>107.59</v>
      </c>
    </row>
    <row r="154981" spans="1:8" x14ac:dyDescent="0.25">
      <c r="A154981" s="2" t="s">
        <v>306</v>
      </c>
      <c r="B154981" s="2" t="s">
        <v>507</v>
      </c>
      <c r="C154981" s="2" t="s">
        <v>184</v>
      </c>
      <c r="D154981" t="s">
        <v>185</v>
      </c>
      <c r="E154981" t="s">
        <v>181</v>
      </c>
      <c r="F154981" t="s">
        <v>182</v>
      </c>
      <c r="G154981" s="2">
        <v>1</v>
      </c>
      <c r="H154981" s="2">
        <v>29.1</v>
      </c>
    </row>
    <row r="154982" spans="1:8" x14ac:dyDescent="0.25">
      <c r="A154982" s="2" t="s">
        <v>306</v>
      </c>
      <c r="B154982" s="2" t="s">
        <v>507</v>
      </c>
      <c r="C154982" s="2" t="s">
        <v>184</v>
      </c>
      <c r="D154982" t="s">
        <v>180</v>
      </c>
      <c r="E154982" t="s">
        <v>181</v>
      </c>
      <c r="F154982" t="s">
        <v>182</v>
      </c>
      <c r="G154982" s="2">
        <v>1509</v>
      </c>
      <c r="H154982" s="2">
        <v>45270</v>
      </c>
    </row>
    <row r="154983" spans="1:8" x14ac:dyDescent="0.25">
      <c r="A154983" s="2" t="s">
        <v>306</v>
      </c>
      <c r="B154983" s="2" t="s">
        <v>507</v>
      </c>
      <c r="C154983" s="2" t="s">
        <v>179</v>
      </c>
      <c r="D154983" t="s">
        <v>180</v>
      </c>
      <c r="E154983" t="s">
        <v>181</v>
      </c>
      <c r="F154983" t="s">
        <v>182</v>
      </c>
      <c r="G154983" s="2">
        <v>60</v>
      </c>
      <c r="H154983" s="2">
        <v>1800</v>
      </c>
    </row>
    <row r="154984" spans="1:8" x14ac:dyDescent="0.25">
      <c r="A154984" s="2" t="s">
        <v>307</v>
      </c>
      <c r="B154984" s="2" t="s">
        <v>507</v>
      </c>
      <c r="C154984" s="2" t="s">
        <v>184</v>
      </c>
      <c r="D154984" t="s">
        <v>180</v>
      </c>
      <c r="E154984" t="s">
        <v>181</v>
      </c>
      <c r="F154984" t="s">
        <v>182</v>
      </c>
      <c r="G154984" s="2">
        <v>2</v>
      </c>
      <c r="H154984" s="2">
        <v>21.5</v>
      </c>
    </row>
    <row r="154985" spans="1:8" x14ac:dyDescent="0.25">
      <c r="A154985" s="2" t="s">
        <v>307</v>
      </c>
      <c r="B154985" s="2" t="s">
        <v>507</v>
      </c>
      <c r="C154985" s="2" t="s">
        <v>184</v>
      </c>
      <c r="D154985" t="s">
        <v>185</v>
      </c>
      <c r="E154985" t="s">
        <v>181</v>
      </c>
      <c r="F154985" t="s">
        <v>182</v>
      </c>
      <c r="G154985" s="2">
        <v>3000</v>
      </c>
      <c r="H154985" s="2">
        <v>31770</v>
      </c>
    </row>
    <row r="154986" spans="1:8" x14ac:dyDescent="0.25">
      <c r="A154986" s="2" t="s">
        <v>309</v>
      </c>
      <c r="B154986" s="2" t="s">
        <v>507</v>
      </c>
      <c r="C154986" s="2" t="s">
        <v>184</v>
      </c>
      <c r="D154986" t="s">
        <v>185</v>
      </c>
      <c r="E154986" t="s">
        <v>181</v>
      </c>
      <c r="F154986" t="s">
        <v>182</v>
      </c>
      <c r="G154986" s="2">
        <v>1015</v>
      </c>
      <c r="H154986" s="2">
        <v>1624</v>
      </c>
    </row>
    <row r="154987" spans="1:8" x14ac:dyDescent="0.25">
      <c r="A154987" s="2" t="s">
        <v>309</v>
      </c>
      <c r="B154987" s="2" t="s">
        <v>507</v>
      </c>
      <c r="C154987" s="2" t="s">
        <v>184</v>
      </c>
      <c r="D154987" t="s">
        <v>180</v>
      </c>
      <c r="E154987" t="s">
        <v>181</v>
      </c>
      <c r="F154987" t="s">
        <v>182</v>
      </c>
      <c r="G154987" s="2">
        <v>3</v>
      </c>
      <c r="H154987" s="2">
        <v>4.8000000000000007</v>
      </c>
    </row>
    <row r="154988" spans="1:8" x14ac:dyDescent="0.25">
      <c r="A154988" s="2" t="s">
        <v>310</v>
      </c>
      <c r="B154988" s="2" t="s">
        <v>507</v>
      </c>
      <c r="C154988" s="2" t="s">
        <v>184</v>
      </c>
      <c r="D154988" t="s">
        <v>180</v>
      </c>
      <c r="E154988" t="s">
        <v>181</v>
      </c>
      <c r="F154988" t="s">
        <v>182</v>
      </c>
      <c r="G154988" s="2">
        <v>299</v>
      </c>
      <c r="H154988" s="2">
        <v>35282</v>
      </c>
    </row>
    <row r="154989" spans="1:8" x14ac:dyDescent="0.25">
      <c r="A154989" s="2" t="s">
        <v>310</v>
      </c>
      <c r="B154989" s="2" t="s">
        <v>507</v>
      </c>
      <c r="C154989" s="2" t="s">
        <v>179</v>
      </c>
      <c r="D154989" t="s">
        <v>180</v>
      </c>
      <c r="E154989" t="s">
        <v>181</v>
      </c>
      <c r="F154989" t="s">
        <v>182</v>
      </c>
      <c r="G154989" s="2">
        <v>127</v>
      </c>
      <c r="H154989" s="2">
        <v>14986</v>
      </c>
    </row>
    <row r="154990" spans="1:8" x14ac:dyDescent="0.25">
      <c r="A154990" s="2" t="s">
        <v>311</v>
      </c>
      <c r="B154990" s="2" t="s">
        <v>507</v>
      </c>
      <c r="C154990" s="2" t="s">
        <v>179</v>
      </c>
      <c r="D154990" t="s">
        <v>180</v>
      </c>
      <c r="E154990" t="s">
        <v>181</v>
      </c>
      <c r="F154990" t="s">
        <v>182</v>
      </c>
      <c r="G154990" s="2">
        <v>8</v>
      </c>
      <c r="H154990" s="2">
        <v>115.6</v>
      </c>
    </row>
    <row r="154991" spans="1:8" x14ac:dyDescent="0.25">
      <c r="A154991" s="2" t="s">
        <v>311</v>
      </c>
      <c r="B154991" s="2" t="s">
        <v>507</v>
      </c>
      <c r="C154991" s="2" t="s">
        <v>184</v>
      </c>
      <c r="D154991" t="s">
        <v>180</v>
      </c>
      <c r="E154991" t="s">
        <v>181</v>
      </c>
      <c r="F154991" t="s">
        <v>182</v>
      </c>
      <c r="G154991" s="2">
        <v>86</v>
      </c>
      <c r="H154991" s="2">
        <v>1219.06</v>
      </c>
    </row>
    <row r="154992" spans="1:8" x14ac:dyDescent="0.25">
      <c r="A154992" s="2" t="s">
        <v>312</v>
      </c>
      <c r="B154992" s="2" t="s">
        <v>507</v>
      </c>
      <c r="C154992" s="2" t="s">
        <v>184</v>
      </c>
      <c r="D154992" t="s">
        <v>180</v>
      </c>
      <c r="E154992" t="s">
        <v>181</v>
      </c>
      <c r="F154992" t="s">
        <v>182</v>
      </c>
      <c r="G154992" s="2">
        <v>205</v>
      </c>
      <c r="H154992" s="2">
        <v>20080.53</v>
      </c>
    </row>
    <row r="154993" spans="1:8" x14ac:dyDescent="0.25">
      <c r="A154993" s="2" t="s">
        <v>312</v>
      </c>
      <c r="B154993" s="2" t="s">
        <v>507</v>
      </c>
      <c r="C154993" s="2" t="s">
        <v>179</v>
      </c>
      <c r="D154993" t="s">
        <v>180</v>
      </c>
      <c r="E154993" t="s">
        <v>181</v>
      </c>
      <c r="F154993" t="s">
        <v>182</v>
      </c>
      <c r="G154993" s="2">
        <v>167</v>
      </c>
      <c r="H154993" s="2">
        <v>16170.69</v>
      </c>
    </row>
    <row r="154994" spans="1:8" x14ac:dyDescent="0.25">
      <c r="A154994" s="2" t="s">
        <v>312</v>
      </c>
      <c r="B154994" s="2" t="s">
        <v>507</v>
      </c>
      <c r="C154994" s="2" t="s">
        <v>184</v>
      </c>
      <c r="D154994" t="s">
        <v>185</v>
      </c>
      <c r="E154994" t="s">
        <v>181</v>
      </c>
      <c r="F154994" t="s">
        <v>182</v>
      </c>
      <c r="G154994" s="2">
        <v>28</v>
      </c>
      <c r="H154994" s="2">
        <v>2795</v>
      </c>
    </row>
    <row r="154995" spans="1:8" x14ac:dyDescent="0.25">
      <c r="A154995" s="2" t="s">
        <v>312</v>
      </c>
      <c r="B154995" s="2" t="s">
        <v>507</v>
      </c>
      <c r="C154995" s="2" t="s">
        <v>179</v>
      </c>
      <c r="D154995" t="s">
        <v>183</v>
      </c>
      <c r="E154995" t="s">
        <v>181</v>
      </c>
      <c r="F154995" t="s">
        <v>182</v>
      </c>
      <c r="G154995" s="2">
        <v>7</v>
      </c>
      <c r="H154995" s="2">
        <v>700</v>
      </c>
    </row>
    <row r="154996" spans="1:8" x14ac:dyDescent="0.25">
      <c r="A154996" s="2" t="s">
        <v>313</v>
      </c>
      <c r="B154996" s="2" t="s">
        <v>507</v>
      </c>
      <c r="C154996" s="2" t="s">
        <v>179</v>
      </c>
      <c r="D154996" t="s">
        <v>183</v>
      </c>
      <c r="E154996" t="s">
        <v>181</v>
      </c>
      <c r="F154996" t="s">
        <v>182</v>
      </c>
      <c r="G154996" s="2">
        <v>360</v>
      </c>
      <c r="H154996" s="2">
        <v>556.79999999999995</v>
      </c>
    </row>
    <row r="154997" spans="1:8" x14ac:dyDescent="0.25">
      <c r="A154997" s="2" t="s">
        <v>313</v>
      </c>
      <c r="B154997" s="2" t="s">
        <v>507</v>
      </c>
      <c r="C154997" s="2" t="s">
        <v>179</v>
      </c>
      <c r="D154997" t="s">
        <v>180</v>
      </c>
      <c r="E154997" t="s">
        <v>181</v>
      </c>
      <c r="F154997" t="s">
        <v>182</v>
      </c>
      <c r="G154997" s="2">
        <v>692</v>
      </c>
      <c r="H154997" s="2">
        <v>1070.46</v>
      </c>
    </row>
    <row r="154998" spans="1:8" x14ac:dyDescent="0.25">
      <c r="A154998" s="2" t="s">
        <v>313</v>
      </c>
      <c r="B154998" s="2" t="s">
        <v>507</v>
      </c>
      <c r="C154998" s="2" t="s">
        <v>184</v>
      </c>
      <c r="D154998" t="s">
        <v>180</v>
      </c>
      <c r="E154998" t="s">
        <v>181</v>
      </c>
      <c r="F154998" t="s">
        <v>182</v>
      </c>
      <c r="G154998" s="2">
        <v>443</v>
      </c>
      <c r="H154998" s="2">
        <v>681.65</v>
      </c>
    </row>
    <row r="154999" spans="1:8" x14ac:dyDescent="0.25">
      <c r="A154999" s="2" t="s">
        <v>313</v>
      </c>
      <c r="B154999" s="2" t="s">
        <v>507</v>
      </c>
      <c r="C154999" s="2" t="s">
        <v>184</v>
      </c>
      <c r="D154999" t="s">
        <v>185</v>
      </c>
      <c r="E154999" t="s">
        <v>181</v>
      </c>
      <c r="F154999" t="s">
        <v>182</v>
      </c>
      <c r="G154999" s="2">
        <v>9</v>
      </c>
      <c r="H154999" s="2">
        <v>14.04</v>
      </c>
    </row>
    <row r="155000" spans="1:8" x14ac:dyDescent="0.25">
      <c r="A155000" s="2" t="s">
        <v>314</v>
      </c>
      <c r="B155000" s="2" t="s">
        <v>507</v>
      </c>
      <c r="C155000" s="2" t="s">
        <v>184</v>
      </c>
      <c r="D155000" t="s">
        <v>180</v>
      </c>
      <c r="E155000" t="s">
        <v>181</v>
      </c>
      <c r="F155000" t="s">
        <v>182</v>
      </c>
      <c r="G155000" s="2">
        <v>19946</v>
      </c>
      <c r="H155000" s="2">
        <v>108705.60000000001</v>
      </c>
    </row>
    <row r="155001" spans="1:8" x14ac:dyDescent="0.25">
      <c r="A155001" s="2" t="s">
        <v>314</v>
      </c>
      <c r="B155001" s="2" t="s">
        <v>507</v>
      </c>
      <c r="C155001" s="2" t="s">
        <v>179</v>
      </c>
      <c r="D155001" t="s">
        <v>180</v>
      </c>
      <c r="E155001" t="s">
        <v>181</v>
      </c>
      <c r="F155001" t="s">
        <v>182</v>
      </c>
      <c r="G155001" s="2">
        <v>18</v>
      </c>
      <c r="H155001" s="2">
        <v>98.100000000000023</v>
      </c>
    </row>
    <row r="155002" spans="1:8" x14ac:dyDescent="0.25">
      <c r="A155002" s="2" t="s">
        <v>314</v>
      </c>
      <c r="B155002" s="2" t="s">
        <v>507</v>
      </c>
      <c r="C155002" s="2" t="s">
        <v>184</v>
      </c>
      <c r="D155002" t="s">
        <v>185</v>
      </c>
      <c r="E155002" t="s">
        <v>181</v>
      </c>
      <c r="F155002" t="s">
        <v>182</v>
      </c>
      <c r="G155002" s="2">
        <v>132</v>
      </c>
      <c r="H155002" s="2">
        <v>719.40000000000009</v>
      </c>
    </row>
    <row r="155003" spans="1:8" x14ac:dyDescent="0.25">
      <c r="A155003" s="2" t="s">
        <v>314</v>
      </c>
      <c r="B155003" s="2" t="s">
        <v>507</v>
      </c>
      <c r="C155003" s="2" t="s">
        <v>179</v>
      </c>
      <c r="D155003" t="s">
        <v>183</v>
      </c>
      <c r="E155003" t="s">
        <v>181</v>
      </c>
      <c r="F155003" t="s">
        <v>182</v>
      </c>
      <c r="G155003" s="2">
        <v>6</v>
      </c>
      <c r="H155003" s="2">
        <v>32.700000000000003</v>
      </c>
    </row>
    <row r="155004" spans="1:8" x14ac:dyDescent="0.25">
      <c r="A155004" s="2" t="s">
        <v>316</v>
      </c>
      <c r="B155004" s="2" t="s">
        <v>507</v>
      </c>
      <c r="C155004" s="2" t="s">
        <v>184</v>
      </c>
      <c r="D155004" t="s">
        <v>180</v>
      </c>
      <c r="E155004" t="s">
        <v>181</v>
      </c>
      <c r="F155004" t="s">
        <v>182</v>
      </c>
      <c r="G155004" s="2">
        <v>804</v>
      </c>
      <c r="H155004" s="2">
        <v>297.48</v>
      </c>
    </row>
    <row r="155005" spans="1:8" x14ac:dyDescent="0.25">
      <c r="A155005" s="2" t="s">
        <v>316</v>
      </c>
      <c r="B155005" s="2" t="s">
        <v>507</v>
      </c>
      <c r="C155005" s="2" t="s">
        <v>184</v>
      </c>
      <c r="D155005" t="s">
        <v>185</v>
      </c>
      <c r="E155005" t="s">
        <v>181</v>
      </c>
      <c r="F155005" t="s">
        <v>182</v>
      </c>
      <c r="G155005" s="2">
        <v>354</v>
      </c>
      <c r="H155005" s="2">
        <v>130.97999999999999</v>
      </c>
    </row>
    <row r="155006" spans="1:8" x14ac:dyDescent="0.25">
      <c r="A155006" s="2" t="s">
        <v>316</v>
      </c>
      <c r="B155006" s="2" t="s">
        <v>507</v>
      </c>
      <c r="C155006" s="2" t="s">
        <v>179</v>
      </c>
      <c r="D155006" t="s">
        <v>180</v>
      </c>
      <c r="E155006" t="s">
        <v>181</v>
      </c>
      <c r="F155006" t="s">
        <v>182</v>
      </c>
      <c r="G155006" s="2">
        <v>475</v>
      </c>
      <c r="H155006" s="2">
        <v>178.5</v>
      </c>
    </row>
    <row r="155007" spans="1:8" x14ac:dyDescent="0.25">
      <c r="A155007" s="2" t="s">
        <v>316</v>
      </c>
      <c r="B155007" s="2" t="s">
        <v>507</v>
      </c>
      <c r="C155007" s="2" t="s">
        <v>179</v>
      </c>
      <c r="D155007" t="s">
        <v>183</v>
      </c>
      <c r="E155007" t="s">
        <v>181</v>
      </c>
      <c r="F155007" t="s">
        <v>182</v>
      </c>
      <c r="G155007" s="2">
        <v>7640</v>
      </c>
      <c r="H155007" s="2">
        <v>2827.5</v>
      </c>
    </row>
    <row r="155008" spans="1:8" x14ac:dyDescent="0.25">
      <c r="A155008" s="2" t="s">
        <v>317</v>
      </c>
      <c r="B155008" s="2" t="s">
        <v>507</v>
      </c>
      <c r="C155008" s="2" t="s">
        <v>179</v>
      </c>
      <c r="D155008" t="s">
        <v>180</v>
      </c>
      <c r="E155008" t="s">
        <v>181</v>
      </c>
      <c r="F155008" t="s">
        <v>182</v>
      </c>
      <c r="G155008" s="2">
        <v>217</v>
      </c>
      <c r="H155008" s="2">
        <v>483.80999999999995</v>
      </c>
    </row>
    <row r="155009" spans="1:8" x14ac:dyDescent="0.25">
      <c r="A155009" s="2" t="s">
        <v>317</v>
      </c>
      <c r="B155009" s="2" t="s">
        <v>507</v>
      </c>
      <c r="C155009" s="2" t="s">
        <v>184</v>
      </c>
      <c r="D155009" t="s">
        <v>180</v>
      </c>
      <c r="E155009" t="s">
        <v>181</v>
      </c>
      <c r="F155009" t="s">
        <v>182</v>
      </c>
      <c r="G155009" s="2">
        <v>162</v>
      </c>
      <c r="H155009" s="2">
        <v>356.63000000000005</v>
      </c>
    </row>
    <row r="155010" spans="1:8" x14ac:dyDescent="0.25">
      <c r="A155010" s="2" t="s">
        <v>317</v>
      </c>
      <c r="B155010" s="2" t="s">
        <v>507</v>
      </c>
      <c r="C155010" s="2" t="s">
        <v>184</v>
      </c>
      <c r="D155010" t="s">
        <v>185</v>
      </c>
      <c r="E155010" t="s">
        <v>181</v>
      </c>
      <c r="F155010" t="s">
        <v>182</v>
      </c>
      <c r="G155010" s="2">
        <v>168</v>
      </c>
      <c r="H155010" s="2">
        <v>371.37</v>
      </c>
    </row>
    <row r="155011" spans="1:8" x14ac:dyDescent="0.25">
      <c r="A155011" s="2" t="s">
        <v>317</v>
      </c>
      <c r="B155011" s="2" t="s">
        <v>507</v>
      </c>
      <c r="C155011" s="2" t="s">
        <v>179</v>
      </c>
      <c r="D155011" t="s">
        <v>183</v>
      </c>
      <c r="E155011" t="s">
        <v>181</v>
      </c>
      <c r="F155011" t="s">
        <v>182</v>
      </c>
      <c r="G155011" s="2">
        <v>12</v>
      </c>
      <c r="H155011" s="2">
        <v>26.410000000000004</v>
      </c>
    </row>
    <row r="155012" spans="1:8" x14ac:dyDescent="0.25">
      <c r="A155012" s="2" t="s">
        <v>318</v>
      </c>
      <c r="B155012" s="2" t="s">
        <v>507</v>
      </c>
      <c r="C155012" s="2" t="s">
        <v>184</v>
      </c>
      <c r="D155012" t="s">
        <v>185</v>
      </c>
      <c r="E155012" t="s">
        <v>181</v>
      </c>
      <c r="F155012" t="s">
        <v>182</v>
      </c>
      <c r="G155012" s="2">
        <v>2</v>
      </c>
      <c r="H155012" s="2">
        <v>18</v>
      </c>
    </row>
    <row r="155013" spans="1:8" x14ac:dyDescent="0.25">
      <c r="A155013" s="2" t="s">
        <v>319</v>
      </c>
      <c r="B155013" s="2" t="s">
        <v>507</v>
      </c>
      <c r="C155013" s="2" t="s">
        <v>179</v>
      </c>
      <c r="D155013" t="s">
        <v>180</v>
      </c>
      <c r="E155013" t="s">
        <v>181</v>
      </c>
      <c r="F155013" t="s">
        <v>182</v>
      </c>
      <c r="G155013" s="2">
        <v>141</v>
      </c>
      <c r="H155013" s="2">
        <v>7508.25</v>
      </c>
    </row>
    <row r="155014" spans="1:8" x14ac:dyDescent="0.25">
      <c r="A155014" s="2" t="s">
        <v>319</v>
      </c>
      <c r="B155014" s="2" t="s">
        <v>507</v>
      </c>
      <c r="C155014" s="2" t="s">
        <v>184</v>
      </c>
      <c r="D155014" t="s">
        <v>180</v>
      </c>
      <c r="E155014" t="s">
        <v>181</v>
      </c>
      <c r="F155014" t="s">
        <v>182</v>
      </c>
      <c r="G155014" s="2">
        <v>11</v>
      </c>
      <c r="H155014" s="2">
        <v>585.75</v>
      </c>
    </row>
    <row r="155015" spans="1:8" x14ac:dyDescent="0.25">
      <c r="A155015" s="2" t="s">
        <v>319</v>
      </c>
      <c r="B155015" s="2" t="s">
        <v>507</v>
      </c>
      <c r="C155015" s="2" t="s">
        <v>184</v>
      </c>
      <c r="D155015" t="s">
        <v>185</v>
      </c>
      <c r="E155015" t="s">
        <v>181</v>
      </c>
      <c r="F155015" t="s">
        <v>182</v>
      </c>
      <c r="G155015" s="2">
        <v>22</v>
      </c>
      <c r="H155015" s="2">
        <v>1170.4000000000001</v>
      </c>
    </row>
    <row r="155016" spans="1:8" x14ac:dyDescent="0.25">
      <c r="A155016" s="2" t="s">
        <v>319</v>
      </c>
      <c r="B155016" s="2" t="s">
        <v>507</v>
      </c>
      <c r="C155016" s="2" t="s">
        <v>179</v>
      </c>
      <c r="D155016" t="s">
        <v>183</v>
      </c>
      <c r="E155016" t="s">
        <v>181</v>
      </c>
      <c r="F155016" t="s">
        <v>182</v>
      </c>
      <c r="G155016" s="2">
        <v>5</v>
      </c>
      <c r="H155016" s="2">
        <v>266</v>
      </c>
    </row>
    <row r="155017" spans="1:8" x14ac:dyDescent="0.25">
      <c r="A155017" s="2" t="s">
        <v>321</v>
      </c>
      <c r="B155017" s="2" t="s">
        <v>507</v>
      </c>
      <c r="C155017" s="2" t="s">
        <v>179</v>
      </c>
      <c r="D155017" t="s">
        <v>183</v>
      </c>
      <c r="E155017" t="s">
        <v>181</v>
      </c>
      <c r="F155017" t="s">
        <v>182</v>
      </c>
      <c r="G155017" s="2">
        <v>2019</v>
      </c>
      <c r="H155017" s="2">
        <v>11574.98</v>
      </c>
    </row>
    <row r="155018" spans="1:8" x14ac:dyDescent="0.25">
      <c r="A155018" s="2" t="s">
        <v>321</v>
      </c>
      <c r="B155018" s="2" t="s">
        <v>507</v>
      </c>
      <c r="C155018" s="2" t="s">
        <v>179</v>
      </c>
      <c r="D155018" t="s">
        <v>180</v>
      </c>
      <c r="E155018" t="s">
        <v>181</v>
      </c>
      <c r="F155018" t="s">
        <v>182</v>
      </c>
      <c r="G155018" s="2">
        <v>5196</v>
      </c>
      <c r="H155018" s="2">
        <v>29876.550000000007</v>
      </c>
    </row>
    <row r="155019" spans="1:8" x14ac:dyDescent="0.25">
      <c r="A155019" s="2" t="s">
        <v>321</v>
      </c>
      <c r="B155019" s="2" t="s">
        <v>507</v>
      </c>
      <c r="C155019" s="2" t="s">
        <v>184</v>
      </c>
      <c r="D155019" t="s">
        <v>180</v>
      </c>
      <c r="E155019" t="s">
        <v>181</v>
      </c>
      <c r="F155019" t="s">
        <v>182</v>
      </c>
      <c r="G155019" s="2">
        <v>4815</v>
      </c>
      <c r="H155019" s="2">
        <v>27685.91</v>
      </c>
    </row>
    <row r="155020" spans="1:8" x14ac:dyDescent="0.25">
      <c r="A155020" s="2" t="s">
        <v>321</v>
      </c>
      <c r="B155020" s="2" t="s">
        <v>507</v>
      </c>
      <c r="C155020" s="2" t="s">
        <v>184</v>
      </c>
      <c r="D155020" t="s">
        <v>185</v>
      </c>
      <c r="E155020" t="s">
        <v>181</v>
      </c>
      <c r="F155020" t="s">
        <v>182</v>
      </c>
      <c r="G155020" s="2">
        <v>237</v>
      </c>
      <c r="H155020" s="2">
        <v>1421.7</v>
      </c>
    </row>
    <row r="155021" spans="1:8" x14ac:dyDescent="0.25">
      <c r="A155021" s="2" t="s">
        <v>327</v>
      </c>
      <c r="B155021" s="2" t="s">
        <v>507</v>
      </c>
      <c r="C155021" s="2" t="s">
        <v>184</v>
      </c>
      <c r="D155021" t="s">
        <v>185</v>
      </c>
      <c r="E155021" t="s">
        <v>181</v>
      </c>
      <c r="F155021" t="s">
        <v>182</v>
      </c>
      <c r="G155021" s="2">
        <v>1500</v>
      </c>
      <c r="H155021" s="2">
        <v>31200</v>
      </c>
    </row>
    <row r="155022" spans="1:8" x14ac:dyDescent="0.25">
      <c r="A155022" s="2" t="s">
        <v>333</v>
      </c>
      <c r="B155022" s="2" t="s">
        <v>507</v>
      </c>
      <c r="C155022" s="2" t="s">
        <v>179</v>
      </c>
      <c r="D155022" t="s">
        <v>180</v>
      </c>
      <c r="E155022" t="s">
        <v>181</v>
      </c>
      <c r="F155022" t="s">
        <v>182</v>
      </c>
      <c r="G155022" s="2">
        <v>4</v>
      </c>
      <c r="H155022" s="2">
        <v>159.96</v>
      </c>
    </row>
    <row r="155023" spans="1:8" x14ac:dyDescent="0.25">
      <c r="A155023" s="2" t="s">
        <v>335</v>
      </c>
      <c r="B155023" s="2" t="s">
        <v>507</v>
      </c>
      <c r="C155023" s="2" t="s">
        <v>184</v>
      </c>
      <c r="D155023" t="s">
        <v>180</v>
      </c>
      <c r="E155023" t="s">
        <v>181</v>
      </c>
      <c r="F155023" t="s">
        <v>182</v>
      </c>
      <c r="G155023" s="2">
        <v>1</v>
      </c>
      <c r="H155023" s="2">
        <v>16</v>
      </c>
    </row>
    <row r="155024" spans="1:8" x14ac:dyDescent="0.25">
      <c r="A155024" s="2" t="s">
        <v>335</v>
      </c>
      <c r="B155024" s="2" t="s">
        <v>507</v>
      </c>
      <c r="C155024" s="2" t="s">
        <v>184</v>
      </c>
      <c r="D155024" t="s">
        <v>185</v>
      </c>
      <c r="E155024" t="s">
        <v>181</v>
      </c>
      <c r="F155024" t="s">
        <v>182</v>
      </c>
      <c r="G155024" s="2">
        <v>53</v>
      </c>
      <c r="H155024" s="2">
        <v>848</v>
      </c>
    </row>
    <row r="155025" spans="1:8" x14ac:dyDescent="0.25">
      <c r="A155025" s="2" t="s">
        <v>335</v>
      </c>
      <c r="B155025" s="2" t="s">
        <v>507</v>
      </c>
      <c r="C155025" s="2" t="s">
        <v>179</v>
      </c>
      <c r="D155025" t="s">
        <v>180</v>
      </c>
      <c r="E155025" t="s">
        <v>181</v>
      </c>
      <c r="F155025" t="s">
        <v>182</v>
      </c>
      <c r="G155025" s="2">
        <v>1</v>
      </c>
      <c r="H155025" s="2">
        <v>16.5</v>
      </c>
    </row>
    <row r="155026" spans="1:8" x14ac:dyDescent="0.25">
      <c r="A155026" s="2" t="s">
        <v>336</v>
      </c>
      <c r="B155026" s="2" t="s">
        <v>507</v>
      </c>
      <c r="C155026" s="2" t="s">
        <v>179</v>
      </c>
      <c r="D155026" t="s">
        <v>183</v>
      </c>
      <c r="E155026" t="s">
        <v>181</v>
      </c>
      <c r="F155026" t="s">
        <v>182</v>
      </c>
      <c r="G155026" s="2">
        <v>24</v>
      </c>
      <c r="H155026" s="2">
        <v>600</v>
      </c>
    </row>
    <row r="155027" spans="1:8" x14ac:dyDescent="0.25">
      <c r="A155027" s="2" t="s">
        <v>341</v>
      </c>
      <c r="B155027" s="2" t="s">
        <v>507</v>
      </c>
      <c r="C155027" s="2" t="s">
        <v>184</v>
      </c>
      <c r="D155027" t="s">
        <v>180</v>
      </c>
      <c r="E155027" t="s">
        <v>181</v>
      </c>
      <c r="F155027" t="s">
        <v>182</v>
      </c>
      <c r="G155027" s="2">
        <v>2</v>
      </c>
      <c r="H155027" s="2">
        <v>3.06</v>
      </c>
    </row>
    <row r="155028" spans="1:8" x14ac:dyDescent="0.25">
      <c r="A155028" s="2" t="s">
        <v>351</v>
      </c>
      <c r="B155028" s="2" t="s">
        <v>507</v>
      </c>
      <c r="C155028" s="2" t="s">
        <v>184</v>
      </c>
      <c r="D155028" t="s">
        <v>185</v>
      </c>
      <c r="E155028" t="s">
        <v>181</v>
      </c>
      <c r="F155028" t="s">
        <v>182</v>
      </c>
      <c r="G155028" s="2">
        <v>1</v>
      </c>
      <c r="H155028" s="2">
        <v>21.39</v>
      </c>
    </row>
    <row r="155029" spans="1:8" x14ac:dyDescent="0.25">
      <c r="A155029" s="2" t="s">
        <v>353</v>
      </c>
      <c r="B155029" s="2" t="s">
        <v>507</v>
      </c>
      <c r="C155029" s="2" t="s">
        <v>184</v>
      </c>
      <c r="D155029" t="s">
        <v>185</v>
      </c>
      <c r="E155029" t="s">
        <v>181</v>
      </c>
      <c r="F155029" t="s">
        <v>182</v>
      </c>
      <c r="G155029" s="2">
        <v>100</v>
      </c>
      <c r="H155029" s="2">
        <v>1670</v>
      </c>
    </row>
    <row r="155030" spans="1:8" x14ac:dyDescent="0.25">
      <c r="A155030" s="2" t="s">
        <v>355</v>
      </c>
      <c r="B155030" s="2" t="s">
        <v>507</v>
      </c>
      <c r="C155030" s="2" t="s">
        <v>184</v>
      </c>
      <c r="D155030" t="s">
        <v>180</v>
      </c>
      <c r="E155030" t="s">
        <v>181</v>
      </c>
      <c r="F155030" t="s">
        <v>182</v>
      </c>
      <c r="G155030" s="2">
        <v>1</v>
      </c>
      <c r="H155030" s="2">
        <v>7.28</v>
      </c>
    </row>
    <row r="155031" spans="1:8" x14ac:dyDescent="0.25">
      <c r="A155031" s="2" t="s">
        <v>359</v>
      </c>
      <c r="B155031" s="2"/>
      <c r="C155031" s="2"/>
      <c r="G155031" s="2"/>
      <c r="H155031" s="2">
        <v>13457315366.352058</v>
      </c>
    </row>
    <row r="155032" spans="1:8" x14ac:dyDescent="0.25">
      <c r="A155032" t="s">
        <v>359</v>
      </c>
      <c r="H155032" s="1">
        <f>SUBTOTAL(109,FULL[VALUE])</f>
        <v>6463548164140.17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C U J A A B Q S w M E F A A C A A g A 1 K k /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S p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T 9 c J 8 u 4 e B 4 G A A D d F Q A A E w A c A E Z v c m 1 1 b G F z L 1 N l Y 3 R p b 2 4 x L m 0 g o h g A K K A U A A A A A A A A A A A A A A A A A A A A A A A A A A A A 3 V j b c t p G G L 7 3 j N 9 h Z 3 M D G Z U J T p w 2 S U l G F s I o F h K R R J o M M J k 1 b G K N h U R 0 c O 1 S n q w X f a S + Q v 9 d C Z 3 Q x j i d 3 N Q 3 m H / 3 P 3 3 / c Y n o I n Y D H 9 n p Z / f V 8 d H x U X R F Q r p E g 4 m u o x 7 y a H x 8 h O D P D p J w Q Y G i R D e d f r B I V t S P W w P X o x 0 l 8 G P 4 E r W w 8 n I 2 i W g Y z d 4 m x H 8 7 i v + w Z 6 Z P + 6 F 7 Q 3 N S N B v D j c A n 3 m z o X l O H L q 5 m 4 z C 4 A x u C a N a X H X n m W H J f t d F Q s x 3 T + j h j p n Q W 0 Q 1 u S 9 M + 9 d y V G 9 O w h / / E E l I C L 1 n 5 U e + F h F R / E S x d / 0 u v e 3 J 6 I q F 3 S R B T O 7 7 z a K / 4 t 2 M E P p 2 3 p d S l R 1 i 5 I v 4 X c N a 5 W 1 M M v j n k E i 4 5 I f G j z 0 G 4 S q W z w 6 i V + i 9 t N j i l d k F 7 D C c o p r f x V k I 7 + o m A / l R A f y a g n w r o z w X 0 n w X 0 X w T 0 F x X 6 t s D E o j 5 Z A S Y Z t A U s 6 U F G b t X A q w K D b V W Z W J r z E d e Q w R B f F V f V r Y K b Z n X s o F B X t 0 s q k B V b 3 x W b X 1 d c e M B C g s e W p q i 4 F h D 8 3 t Q n o w q Z x Q M r J u Q r r k U D q x + U o W y c V 6 6 z c O C z y c c z y 7 x Q L V w L C O C m 6 7 u j i l d r j y z A 2 P f E S 2 j Z J 0 7 n 1 H 2 I I B J 4 H L o L i A 7 G U n Y 3 3 D E 5 E H f A M P O z 0 A U l D e U F U q z g 9 1 I 4 b O p B h T J a a 8 8 e C V G y u E J T L m u O f n 2 N / M T z E P G X Z R r G h R L 1 N g 7 J I m b Z A 2 a g M w r l R l F e 3 M J a Z M q r B g K A m z S r M i u Y w E 4 q M J f X + g T Y I t D f n P I V i V 2 B z / e Z v A O B 5 0 L q 8 H i M U x B K N K e B Z i o l a O T l k o f Q X 7 q s K R M v C 2 d h F t x I S X U w e O k p S R Q H q 5 0 5 7 m c 0 z d N t D i L w 2 U i R w Y b 4 i v r w R T e V C 6 R Y p m 1 j R L 2 I M g a O I G v q x A X A M 0 O Z Z A u 3 M z 7 N c F T D 0 U x D 1 u v c O 8 d A l Y I f d l 0 y 9 Y d x a P n 1 s X m o F x 9 G u R c j r Y / G J q i 6 n 8 s c F 7 4 f r m t s 5 l z j i Q X d Q N G M c 1 B Z c q Y S n G l R / / O M b 2 K I o M C W e j 7 R Z Q v x c X l A B n W b U 0 i Y c L w f 2 T Z o L m W T y N W h k r s q O 0 j R T V u 9 H 5 9 h v 2 A a O K p V 4 Y O u C m 4 b E 3 N i o 5 F s X a j O A T 6 e P M z H U s V 0 u g d 4 q R Q B V U z L U h V H 7 T d m 5 u M P u 9 R U Z E O B q O b 3 s G F a I 1 n H z V t I 9 5 4 1 5 F u e s w m W t v O s z / n J 6 p K G f M Z k g 0 t C m h 8 / f 9 Z h w s o d M B O a t o 5 G B K t G s l E o 6 x O 1 1 v o f T 1 M 9 c 9 H o O h H O r o o F b F 7 h Q V d R u q f 7 g 4 t z w O Q q d o x C 2 3 k Y J O u 9 2 c W p e 2 O L 7 S M l K b v l p D y 4 y + 2 0 V A t F x m z 5 + M n B 5 V j o b h R 3 7 G T V K s D Y h c P z m D 2 V u J R R L H E y c o m R 3 y / 5 e U H X M R q 4 Y R T X X O U 0 o 1 V D Q n p S C v V 6 T X 2 G 9 b u E h n c F p x K s L l 2 f t j b 7 0 i X U N w 1 V u I 9 0 x U G t 6 p K w r A 9 k G T 5 t 7 X w k D + S H B b e q 9 e k 3 1 q C q d R L + 5 6 + / G 3 e g B m 3 H R 6 4 v U l h + H z F E G t 9 H g 8 B b g g b 2 M v p h L y K m H D 9 k Z c t e L 6 U N q W h u B u y M r L c x o T / 1 z 1 J V u N 0 g f u h C k f q I u y Z a k + r b W d o e 5 D g O 3 c s k p t H 8 z T Q V M 3 / D d p 8 4 T G i h S f N v g m u a d Q E 0 S P z 0 X X r P 6 l M 1 C z z J O y e n 7 Y x 4 V K d D X 0 9 f r v P 2 9 z w g R M a y s m a Y 8 p 7 B c e / w r w 2 P H h N G R N i g K k V U + P Z J d Z R l 7 z u 9 L S / b a 8 K r k A v f X w b S c / 5 / D q 7 A w i Z w d + 2 D X W H G M I P r S D / C N l m t Q T n / 2 m 5 / x / t P 4 I W 0 E Y N 8 4 K O p 9 g 4 U d o v s x X R Q s 6 j 0 i j E J w T Z I 1 i 4 Y U Y U C A Z 2 g q R b l d 3 i r 7 L G 6 k N C Z 6 5 P w T o P s j t 3 P L g 1 7 V W a J T + M e T q + x 4 V 4 T Y 9 G v i Q s W c H H z s k n l E F X s a W p p 6 u 2 C e p 3 f g v D 6 M g i u W 4 U 7 E p 9 p U q W K 2 a 8 1 n + w r S m P g T E V s p l p M V z 3 M j r B 0 4 f r L H u Y 3 8 H w 7 7 Z O Y z P O g Q d 9 b B e y R N a Q E 2 m g p H 7 K T j N 4 q 1 E i w f a R n s u f Z C + K R M E o d r s R n T 3 I V j n t B + L / 1 d Y P c u F 8 I b 1 k 8 K 6 v K N k + 2 e X c s U C z x c P S m e d v j 6 Q Z 5 y H 6 B Y / v v B m N 6 S w F S E g 4 g x x K P 8 P L E L 7 E g 8 f A W o 3 l j e o p D U s r E N u q 9 L m 5 8 f / b + 1 w z + M V n M p O 5 i I N B Q B C m 1 + N W / U E s B A i 0 A F A A C A A g A 1 K k / X E g Z o F 6 l A A A A 9 w A A A B I A A A A A A A A A A A A A A A A A A A A A A E N v b m Z p Z y 9 Q Y W N r Y W d l L n h t b F B L A Q I t A B Q A A g A I A N S p P 1 w P y u m r p A A A A O k A A A A T A A A A A A A A A A A A A A A A A P E A A A B b Q 2 9 u d G V u d F 9 U e X B l c 1 0 u e G 1 s U E s B A i 0 A F A A C A A g A 1 K k / X C f L u H g e B g A A 3 R U A A B M A A A A A A A A A A A A A A A A A 4 g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j Y A A A A A A A C 0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V Q w M z o x N D o 0 M S 4 0 O T U x M D E 0 W i I g L z 4 8 R W 5 0 c n k g V H l w Z T 0 i R m l s b E N v d W 5 0 I i B W Y W x 1 Z T 0 i b D E 1 N T A z M C I g L z 4 8 R W 5 0 c n k g V H l w Z T 0 i R m l s b E N v b H V t b l R 5 c G V z I i B W Y W x 1 Z T 0 i c 0 J n Q U F B Q U F B Q U F B P S I g L z 4 8 R W 5 0 c n k g V H l w Z T 0 i Q W R k Z W R U b 0 R h d G F N b 2 R l b C I g V m F s d W U 9 I m w w I i A v P j x F b n R y e S B U e X B l P S J G a W x s Q 2 9 s d W 1 u T m F t Z X M i I F Z h b H V l P S J z W y Z x d W 9 0 O 1 N F Q 1 V S S V R Z J n F 1 b 3 Q 7 L C Z x d W 9 0 O 0 R B V E U m c X V v d D s s J n F 1 b 3 Q 7 R V h D S E F O R 0 U m c X V v d D s s J n F 1 b 3 Q 7 Q 3 V z d G 9 t J n F 1 b 3 Q 7 L C Z x d W 9 0 O 1 N F U 1 N J T 0 4 m c X V v d D s s J n F 1 b 3 Q 7 Q 3 V z d G 9 t L j E m c X V v d D s s J n F 1 b 3 Q 7 V k 9 M V U 1 F J n F 1 b 3 Q 7 L C Z x d W 9 0 O 1 Z B T F V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y Y z N h N C 1 h Z D Z j L T R m N D c t Y T A 4 N C 1 i N 2 Y 3 N 2 I x Y W J i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M V Q w M z o x N D o z M S 4 z M j I 5 M j U x W i I g L z 4 8 R W 5 0 c n k g V H l w Z T 0 i R m l s b E N v b H V t b l R 5 c G V z I i B W Y W x 1 Z T 0 i c 0 J n a 0 d C Z 1 l H Q X d V P S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Y W Q x Y W I t Z D E z N y 0 0 Y 2 R j L T g z N m U t M G N h M W I x Y W M 2 M z k 1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Q 4 O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M z M 2 Q w L W Y 5 Z D k t N G J i Z S 1 h M D c y L T l j Y j A 2 M G U x N m U 3 N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M V Q w M z o x N D o z M S 4 z M z c y N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M 2 N z Y x O C 0 4 O D Y 4 L T Q y Z j I t O T c 2 O S 1 j Z D g 5 N 2 Z m Z m N l Z T M i I C 8 + P E V u d H J 5 I F R 5 c G U 9 I k x v Y W R U b 1 J l c G 9 y d E R p c 2 F i b G V k I i B W Y W x 1 Z T 0 i b D E i I C 8 + P E V u d H J 5 I F R 5 c G U 9 I l F 1 Z X J 5 R 3 J v d X B J R C I g V m F s d W U 9 I n M 1 Z j U w Y m I 1 Z i 0 2 M G Y w L T Q 1 O D E t O D d m M S 0 x Z m E 1 Y z U w Y m R j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x V D A z O j E 0 O j M x L j M z N z I 1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V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A y Y m Y 5 O S 1 l O W M 5 L T Q 0 Y T U t Y W N l M S 1 h M T J h Y T M 2 O G U 5 Y z I i I C 8 + P E V u d H J 5 I F R 5 c G U 9 I l F 1 Z X J 5 R 3 J v d X B J R C I g V m F s d W U 9 I n N i Z j Q w Z T A 0 Z S 0 y M j M x L T Q 1 N 2 E t Y T E z N S 0 3 M j Y 0 Z T Q x M j Z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O D A x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I 8 h X E G Y A 0 i M D X K h 8 F i R 3 Q A A A A A C A A A A A A A Q Z g A A A A E A A C A A A A A s S l m D w 0 X W L N q Y e + E a Q j 9 A R x t 0 g 9 p Y e E d + 4 R i s X S 0 A g A A A A A A O g A A A A A I A A C A A A A A Q Y S b O y p J g 9 d w 7 M V Y g w a 5 / I F A f i j D M C X C C b w k q D 7 s Z m V A A A A D T p J x 7 L / i A V j Z z 8 e 4 C 1 r h r U J V e i 7 H l N 9 Z M + 8 D B T S I i p I 8 U X f h V j 8 r J n G 3 h e h z B 8 U j D H Z v Q T G b 1 7 I y L e g o h W u J + T R K H d 5 2 d P O B w p 0 A / 0 J b B 8 k A A A A A p G m I v L h t l G Q V o L 2 l K t w L X B q I Y 5 6 g w s p H w t J B J h o K 2 8 h v Q G O 8 u d z p S D r H V Y S b q D 0 J 0 N w H E E k A f w r k o i J 4 o 7 l z I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2-01T03:15:19Z</dcterms:modified>
</cp:coreProperties>
</file>